            <v>5.98</v>
          </cell>
          <cell r="I31">
            <v>0.2197390069725968</v>
          </cell>
          <cell r="J31">
            <v>0.20368501559560342</v>
          </cell>
          <cell r="K31">
            <v>14.497580680639805</v>
          </cell>
          <cell r="L31">
            <v>8.6598474532707126</v>
          </cell>
          <cell r="M31">
            <v>5</v>
          </cell>
        </row>
        <row r="32">
          <cell r="B32">
            <v>2014</v>
          </cell>
          <cell r="D32">
            <v>16.635747093185167</v>
          </cell>
          <cell r="E32">
            <v>9.7956588879075603</v>
          </cell>
          <cell r="F32">
            <v>0.35879414485014066</v>
          </cell>
          <cell r="G32">
            <v>0.33258087399350933</v>
          </cell>
          <cell r="H32">
            <v>6.24</v>
          </cell>
          <cell r="I32">
            <v>0.22388754638648778</v>
          </cell>
          <cell r="J32">
            <v>0.2075304653719498</v>
          </cell>
          <cell r="K32">
            <v>15.843568660176349</v>
          </cell>
          <cell r="L32">
            <v>9.7956588879075603</v>
          </cell>
          <cell r="M32">
            <v>5</v>
          </cell>
        </row>
        <row r="33">
          <cell r="B33">
            <v>2015</v>
          </cell>
          <cell r="D33">
            <v>18.16991431626559</v>
          </cell>
          <cell r="E33">
            <v>10.342629682330506</v>
          </cell>
          <cell r="F33">
            <v>0.34953521642231383</v>
          </cell>
          <cell r="G33">
            <v>0.32399839695766991</v>
          </cell>
          <cell r="H33">
            <v>6.45</v>
          </cell>
          <cell r="I33">
            <v>0.2254502145923924</v>
          </cell>
          <cell r="J33">
            <v>0.20897896603769711</v>
          </cell>
          <cell r="K33">
            <v>17.304680301205323</v>
          </cell>
          <cell r="L33">
            <v>10.342629682330506</v>
          </cell>
          <cell r="M33">
            <v>5</v>
          </cell>
        </row>
        <row r="34">
          <cell r="B34">
            <v>2016</v>
          </cell>
          <cell r="D34">
            <v>18.695739455419915</v>
          </cell>
          <cell r="E34">
            <v>11.031256765059767</v>
          </cell>
          <cell r="F34">
            <v>0.33963866708743168</v>
          </cell>
          <cell r="G34">
            <v>0.31482488319063301</v>
          </cell>
          <cell r="H34">
            <v>6.67</v>
          </cell>
          <cell r="I34">
            <v>0.22653899094731691</v>
          </cell>
          <cell r="J34">
            <v>0.20998819708815222</v>
          </cell>
          <cell r="K34">
            <v>17.805466148018965</v>
          </cell>
          <cell r="L34">
            <v>11.031256765059767</v>
          </cell>
          <cell r="M34">
            <v>5</v>
          </cell>
        </row>
        <row r="35">
          <cell r="B35">
            <v>2017</v>
          </cell>
          <cell r="D35">
            <v>19.76346967347996</v>
          </cell>
          <cell r="E35">
            <v>11.396388533565077</v>
          </cell>
          <cell r="F35">
            <v>0.32906058675111521</v>
          </cell>
          <cell r="G35">
            <v>0.30501963064144466</v>
          </cell>
          <cell r="H35">
            <v>7.1</v>
          </cell>
          <cell r="I35">
            <v>0.23363301659329178</v>
          </cell>
          <cell r="J35">
            <v>0.21656393775542568</v>
          </cell>
          <cell r="K35">
            <v>18.822352069980916</v>
          </cell>
          <cell r="L35">
            <v>11.396388533565077</v>
          </cell>
          <cell r="M35">
            <v>5</v>
          </cell>
        </row>
        <row r="36">
          <cell r="B36">
            <v>2018</v>
          </cell>
          <cell r="D36">
            <v>19.938459954414849</v>
          </cell>
          <cell r="E36">
            <v>11.575038962810755</v>
          </cell>
          <cell r="F36">
            <v>0.31775404142756802</v>
          </cell>
          <cell r="G36">
            <v>0.29453913429130735</v>
          </cell>
          <cell r="H36">
            <v>7.55</v>
          </cell>
          <cell r="I36">
            <v>0.23990430127781384</v>
          </cell>
          <cell r="J36">
            <v>0.22237704638993705</v>
          </cell>
          <cell r="K36">
            <v>18.989009480395094</v>
          </cell>
          <cell r="L36">
            <v>11.575038962810755</v>
          </cell>
          <cell r="M36">
            <v>5</v>
          </cell>
        </row>
        <row r="37">
          <cell r="B37">
            <v>2019</v>
          </cell>
          <cell r="D37">
            <v>19.801665970345233</v>
          </cell>
          <cell r="E37">
            <v>11.821046482981551</v>
          </cell>
          <cell r="F37">
            <v>0.30566886499772622</v>
          </cell>
          <cell r="G37">
            <v>0.28333689312574623</v>
          </cell>
          <cell r="H37">
            <v>8.0299999999999994</v>
          </cell>
          <cell r="I37">
            <v>0.24545209859317413</v>
          </cell>
          <cell r="J37">
            <v>0.2275195251799742</v>
          </cell>
          <cell r="K37">
            <v>18.858729495566891</v>
          </cell>
          <cell r="L37">
            <v>11.821046482981551</v>
          </cell>
          <cell r="M37">
            <v>5</v>
          </cell>
        </row>
        <row r="38">
          <cell r="B38">
            <v>2020</v>
          </cell>
          <cell r="D38">
            <v>20.124961743713577</v>
          </cell>
          <cell r="E38">
            <v>12.044328527937024</v>
          </cell>
          <cell r="F38">
            <v>0.29275143662672437</v>
          </cell>
          <cell r="G38">
            <v>0.27136320381381296</v>
          </cell>
          <cell r="H38">
            <v>8.5500000000000007</v>
          </cell>
          <cell r="I38">
            <v>0.25030247831584934</v>
          </cell>
          <cell r="J38">
            <v>0.23201553926081009</v>
          </cell>
          <cell r="K38">
            <v>19.166630232108169</v>
          </cell>
          <cell r="L38">
            <v>12.044328527937024</v>
          </cell>
          <cell r="M38">
            <v>5</v>
          </cell>
        </row>
        <row r="39">
          <cell r="B39">
            <v>2021</v>
          </cell>
          <cell r="D39">
            <v>20.087204989392689</v>
          </cell>
          <cell r="E39">
            <v>12.299559270350398</v>
          </cell>
          <cell r="F39">
            <v>0.27894444285310127</v>
          </cell>
          <cell r="G39">
            <v>0.25856494017890203</v>
          </cell>
          <cell r="H39">
            <v>15.26</v>
          </cell>
          <cell r="I39">
            <v>0.42566921979383254</v>
          </cell>
          <cell r="J39">
            <v>0.39457009871300447</v>
          </cell>
          <cell r="K39">
            <v>19.130671418469227</v>
          </cell>
          <cell r="L39">
            <v>12.299559270350398</v>
          </cell>
          <cell r="M39">
            <v>5</v>
          </cell>
        </row>
        <row r="40">
          <cell r="B40">
            <v>2022</v>
          </cell>
          <cell r="D40">
            <v>20.465350685856919</v>
          </cell>
          <cell r="E40">
            <v>12.774253115296627</v>
          </cell>
          <cell r="F40">
            <v>0.26418662329415438</v>
          </cell>
          <cell r="G40">
            <v>0.24488531748270928</v>
          </cell>
          <cell r="H40">
            <v>21.97</v>
          </cell>
          <cell r="I40">
            <v>0.58041801137725713</v>
          </cell>
          <cell r="J40">
            <v>0.53801304250951232</v>
          </cell>
          <cell r="K40">
            <v>19.49081017700659</v>
          </cell>
          <cell r="L40">
            <v>12.774253115296627</v>
          </cell>
          <cell r="M40">
            <v>5</v>
          </cell>
        </row>
        <row r="41">
          <cell r="B41">
            <v>2023</v>
          </cell>
          <cell r="D41">
            <v>20.034342691853805</v>
          </cell>
          <cell r="E41">
            <v>12.862711786499485</v>
          </cell>
          <cell r="F41">
            <v>0.248412498839162</v>
          </cell>
          <cell r="G41">
            <v>0.23026364047648346</v>
          </cell>
          <cell r="H41">
            <v>28.68</v>
          </cell>
          <cell r="I41">
            <v>0.71244704667071657</v>
          </cell>
          <cell r="J41">
            <v>0.66039612088655453</v>
          </cell>
          <cell r="K41">
            <v>19.080326373194101</v>
          </cell>
          <cell r="L41">
            <v>12.862711786499485</v>
          </cell>
          <cell r="M41">
            <v>5</v>
          </cell>
        </row>
        <row r="42">
          <cell r="B42">
            <v>2024</v>
          </cell>
          <cell r="D42">
            <v>20.243949987911527</v>
          </cell>
          <cell r="E42">
            <v>13.158935220313973</v>
          </cell>
          <cell r="F42">
            <v>0.23155208112449088</v>
          </cell>
          <cell r="G42">
            <v>0.21463503410169704</v>
          </cell>
          <cell r="H42">
            <v>35.39</v>
          </cell>
          <cell r="I42">
            <v>0.81946281509957331</v>
          </cell>
          <cell r="J42">
            <v>0.75959338568590584</v>
          </cell>
          <cell r="K42">
            <v>19.279952369439552</v>
          </cell>
          <cell r="L42">
            <v>13.158935220313973</v>
          </cell>
          <cell r="M42">
            <v>5</v>
          </cell>
        </row>
        <row r="43">
          <cell r="B43">
            <v>2025</v>
          </cell>
          <cell r="D43">
            <v>20.750754893644334</v>
          </cell>
          <cell r="E43">
            <v>13.419007988188829</v>
          </cell>
          <cell r="F43">
            <v>0.21353056200155623</v>
          </cell>
          <cell r="G43">
            <v>0.19793015564527813</v>
          </cell>
          <cell r="H43">
            <v>42.1</v>
          </cell>
          <cell r="I43">
            <v>0.89896366602655176</v>
          </cell>
          <cell r="J43">
            <v>0.83328595526662086</v>
          </cell>
          <cell r="K43">
            <v>19.762623708232699</v>
          </cell>
          <cell r="L43">
            <v>13.419007988188829</v>
          </cell>
          <cell r="M43">
            <v>5</v>
          </cell>
        </row>
        <row r="44">
          <cell r="B44">
            <v>2026</v>
          </cell>
          <cell r="D44">
            <v>20.849487038320945</v>
          </cell>
          <cell r="E44">
            <v>13.441101233361152</v>
          </cell>
          <cell r="F44">
            <v>0.19426798161983203</v>
          </cell>
          <cell r="G44">
            <v>0.18007488707226438</v>
          </cell>
          <cell r="H44">
            <v>48.81</v>
          </cell>
          <cell r="I44">
            <v>0.94822201828640007</v>
          </cell>
          <cell r="J44">
            <v>0.87894552379972235</v>
          </cell>
          <cell r="K44">
            <v>19.856654322210424</v>
          </cell>
          <cell r="L44">
            <v>13.441101233361152</v>
          </cell>
          <cell r="M44">
            <v>5</v>
          </cell>
        </row>
        <row r="45">
          <cell r="B45">
            <v>2027</v>
          </cell>
          <cell r="D45">
            <v>20.441153880661727</v>
          </cell>
          <cell r="E45">
            <v>13.364915775849997</v>
          </cell>
          <cell r="F45">
            <v>0.17367887365222548</v>
          </cell>
          <cell r="G45">
            <v>0.16099000617078432</v>
          </cell>
          <cell r="H45">
            <v>55.52</v>
          </cell>
          <cell r="I45">
            <v>0.96426510651715591</v>
          </cell>
          <cell r="J45">
            <v>0.89381651426019459</v>
          </cell>
          <cell r="K45">
            <v>19.467765600630216</v>
          </cell>
          <cell r="L45">
            <v>13.364915775849997</v>
          </cell>
          <cell r="M45">
            <v>5</v>
          </cell>
        </row>
        <row r="46">
          <cell r="B46">
            <v>2028</v>
          </cell>
          <cell r="D46">
            <v>21.040441224655194</v>
          </cell>
          <cell r="E46">
            <v>13.698268543059745</v>
          </cell>
          <cell r="F46">
            <v>0.15167188608871335</v>
          </cell>
          <cell r="G46">
            <v>0.14059083505026854</v>
          </cell>
          <cell r="H46">
            <v>62.23</v>
          </cell>
          <cell r="I46">
            <v>0.9438541471300631</v>
          </cell>
          <cell r="J46">
            <v>0.874896766517821</v>
          </cell>
          <cell r="K46">
            <v>20.038515452052565</v>
          </cell>
          <cell r="L46">
            <v>13.698268543059745</v>
          </cell>
          <cell r="M46">
            <v>5</v>
          </cell>
        </row>
        <row r="47">
          <cell r="B47">
            <v>2029</v>
          </cell>
          <cell r="D47">
            <v>21.187577501929603</v>
          </cell>
          <cell r="E47">
            <v>13.781559411878883</v>
          </cell>
          <cell r="F47">
            <v>0.12814937591573483</v>
          </cell>
          <cell r="G47">
            <v>0.11878686443330673</v>
          </cell>
          <cell r="H47">
            <v>68.94</v>
          </cell>
          <cell r="I47">
            <v>0.88346179756307586</v>
          </cell>
          <cell r="J47">
            <v>0.81891664340321646</v>
          </cell>
          <cell r="K47">
            <v>20.178645239932955</v>
          </cell>
          <cell r="L47">
            <v>13.781559411878883</v>
          </cell>
          <cell r="M47">
            <v>5</v>
          </cell>
        </row>
        <row r="48">
          <cell r="B48">
            <v>2030</v>
          </cell>
          <cell r="D48">
            <v>20.69465712887715</v>
          </cell>
          <cell r="E48">
            <v>13.376339889598663</v>
          </cell>
          <cell r="F48">
            <v>0.10300697588297118</v>
          </cell>
          <cell r="G48">
            <v>9.5481352074169634E-2</v>
          </cell>
          <cell r="H48">
            <v>75.650000000000006</v>
          </cell>
          <cell r="I48">
            <v>0.77924777255467714</v>
          </cell>
          <cell r="J48">
            <v>0.72231642844109334</v>
          </cell>
          <cell r="K48">
            <v>19.709197265597286</v>
          </cell>
          <cell r="L48">
            <v>13.376339889598663</v>
          </cell>
          <cell r="M48">
            <v>5</v>
          </cell>
        </row>
        <row r="49">
          <cell r="B49">
            <v>2031</v>
          </cell>
          <cell r="D49">
            <v>20.69465712887715</v>
          </cell>
          <cell r="E49">
            <v>13.376339889598663</v>
          </cell>
          <cell r="F49">
            <v>9.6335813338566459E-2</v>
          </cell>
          <cell r="G49">
            <v>8.9297580400588994E-2</v>
          </cell>
          <cell r="H49">
            <v>83.136766961408981</v>
          </cell>
          <cell r="I49">
            <v>0.80090480635661943</v>
          </cell>
          <cell r="J49">
            <v>0.74239121319814494</v>
          </cell>
          <cell r="K49">
            <v>19.73085429939923</v>
          </cell>
          <cell r="L49">
            <v>13.396414674355714</v>
          </cell>
          <cell r="M49">
            <v>5</v>
          </cell>
        </row>
        <row r="50">
          <cell r="B50">
            <v>2032</v>
          </cell>
          <cell r="D50">
            <v>20.69465712887715</v>
          </cell>
          <cell r="E50">
            <v>13.376339889598663</v>
          </cell>
          <cell r="F50">
            <v>9.0096703180054818E-2</v>
          </cell>
          <cell r="G50">
            <v>8.3514295641785974E-2</v>
          </cell>
          <cell r="H50">
            <v>90.200675265319546</v>
          </cell>
          <cell r="I50">
            <v>0.81267834660200078</v>
          </cell>
          <cell r="J50">
            <v>0.75330458611966278</v>
          </cell>
          <cell r="K50">
            <v>19.742627839644612</v>
          </cell>
          <cell r="L50">
            <v>13.407328047277232</v>
          </cell>
          <cell r="M50">
            <v>5</v>
          </cell>
        </row>
        <row r="51">
          <cell r="B51">
            <v>2033</v>
          </cell>
          <cell r="D51">
            <v>20.69465712887715</v>
          </cell>
          <cell r="E51">
            <v>13.376339889598663</v>
          </cell>
          <cell r="F51">
            <v>8.4261663888036395E-2</v>
          </cell>
          <cell r="G51">
            <v>7.8105560590280301E-2</v>
          </cell>
          <cell r="H51">
            <v>97.264583569230112</v>
          </cell>
          <cell r="I51">
            <v>0.81956756489202953</v>
          </cell>
          <cell r="J51">
            <v>0.75969048252548843</v>
          </cell>
          <cell r="K51">
            <v>19.749517057934639</v>
          </cell>
          <cell r="L51">
            <v>13.413713943683058</v>
          </cell>
          <cell r="M51">
            <v>5</v>
          </cell>
        </row>
        <row r="52">
          <cell r="B52">
            <v>2034</v>
          </cell>
          <cell r="D52">
            <v>20.69465712887715</v>
          </cell>
          <cell r="E52">
            <v>13.376339889598663</v>
          </cell>
          <cell r="F52">
            <v>7.8804526143329362E-2</v>
          </cell>
          <cell r="G52">
            <v>7.3047117840620374E-2</v>
          </cell>
          <cell r="H52">
            <v>104.32849187314068</v>
          </cell>
          <cell r="I52">
            <v>0.82215573653110385</v>
          </cell>
          <cell r="J52">
            <v>0.76208956399915118</v>
          </cell>
          <cell r="K52">
            <v>19.752105229573715</v>
          </cell>
          <cell r="L52">
            <v>13.41611302515672</v>
          </cell>
          <cell r="M52">
            <v>5</v>
          </cell>
        </row>
        <row r="53">
          <cell r="B53">
            <v>2035</v>
          </cell>
          <cell r="D53">
            <v>20.69465712887715</v>
          </cell>
          <cell r="E53">
            <v>13.376339889598663</v>
          </cell>
          <cell r="F53">
            <v>7.3700815461305053E-2</v>
          </cell>
          <cell r="G53">
            <v>6.8316280998378651E-2</v>
          </cell>
          <cell r="H53">
            <v>111.39240017705124</v>
          </cell>
          <cell r="I53">
            <v>0.82097107292406979</v>
          </cell>
          <cell r="J53">
            <v>0.76099145115792766</v>
          </cell>
          <cell r="K53">
            <v>19.75092056596668</v>
          </cell>
          <cell r="L53">
            <v>13.415014912315497</v>
          </cell>
          <cell r="M53">
            <v>5</v>
          </cell>
        </row>
        <row r="54">
          <cell r="B54">
            <v>2036</v>
          </cell>
          <cell r="D54">
            <v>20.69465712887715</v>
          </cell>
          <cell r="E54">
            <v>13.376339889598663</v>
          </cell>
          <cell r="F54">
            <v>6.8927642427314209E-2</v>
          </cell>
          <cell r="G54">
            <v>6.3891832934907689E-2</v>
          </cell>
          <cell r="H54">
            <v>118.45630848096182</v>
          </cell>
          <cell r="I54">
            <v>0.81649140742353643</v>
          </cell>
          <cell r="J54">
            <v>0.75683906715515015</v>
          </cell>
          <cell r="K54">
            <v>19.746440900466148</v>
          </cell>
          <cell r="L54">
            <v>13.41086252831272</v>
          </cell>
          <cell r="M54">
            <v>5</v>
          </cell>
        </row>
        <row r="55">
          <cell r="B55">
            <v>2037</v>
          </cell>
          <cell r="D55">
            <v>20.69465712887715</v>
          </cell>
          <cell r="E55">
            <v>13.376339889598663</v>
          </cell>
          <cell r="F55">
            <v>6.4463600040926314E-2</v>
          </cell>
          <cell r="G55">
            <v>5.9753930631543557E-2</v>
          </cell>
          <cell r="H55">
            <v>125.52021678487237</v>
          </cell>
          <cell r="I55">
            <v>0.80914850518703785</v>
          </cell>
          <cell r="J55">
            <v>0.7500326326619573</v>
          </cell>
          <cell r="K55">
            <v>19.739097998229649</v>
          </cell>
          <cell r="L55">
            <v>13.404056093819527</v>
          </cell>
          <cell r="M55">
            <v>5</v>
          </cell>
        </row>
        <row r="56">
          <cell r="B56">
            <v>2038</v>
          </cell>
          <cell r="D56">
            <v>20.69465712887715</v>
          </cell>
          <cell r="E56">
            <v>13.376339889598663</v>
          </cell>
          <cell r="F56">
            <v>6.0288667708585021E-2</v>
          </cell>
          <cell r="G56">
            <v>5.5884016186496625E-2</v>
          </cell>
          <cell r="H56">
            <v>132.58412508878294</v>
          </cell>
          <cell r="I56">
            <v>0.79933202609111054</v>
          </cell>
          <cell r="J56">
            <v>0.74093333925340388</v>
          </cell>
          <cell r="K56">
            <v>19.729281519133721</v>
          </cell>
          <cell r="L56">
            <v>13.394956800410974</v>
          </cell>
          <cell r="M56">
            <v>5</v>
          </cell>
        </row>
        <row r="57">
          <cell r="B57">
            <v>2039</v>
          </cell>
          <cell r="D57">
            <v>20.69465712887715</v>
          </cell>
          <cell r="E57">
            <v>13.376339889598663</v>
          </cell>
          <cell r="F57">
            <v>5.6384121454101072E-2</v>
          </cell>
          <cell r="G57">
            <v>5.2264733585308289E-2</v>
          </cell>
          <cell r="H57">
            <v>139.64803339269352</v>
          </cell>
          <cell r="I57">
            <v>0.78739316756399935</v>
          </cell>
          <cell r="J57">
            <v>0.7298667260981363</v>
          </cell>
          <cell r="K57">
            <v>19.717342660606608</v>
          </cell>
          <cell r="L57">
            <v>13.383890187255705</v>
          </cell>
          <cell r="M57">
            <v>5</v>
          </cell>
        </row>
        <row r="58">
          <cell r="B58">
            <v>2040</v>
          </cell>
          <cell r="D58">
            <v>20.69465712887715</v>
          </cell>
          <cell r="E58">
            <v>13.376339889598663</v>
          </cell>
          <cell r="F58">
            <v>5.2732449944288752E-2</v>
          </cell>
          <cell r="G58">
            <v>4.8879850861600987E-2</v>
          </cell>
          <cell r="H58">
            <v>146.7119416966041</v>
          </cell>
          <cell r="I58">
            <v>0.77364801217455859</v>
          </cell>
          <cell r="J58">
            <v>0.71712578297459084</v>
          </cell>
          <cell r="K58">
            <v>19.703597505217168</v>
          </cell>
          <cell r="L58">
            <v>13.371149244132161</v>
          </cell>
          <cell r="M58">
            <v>5</v>
          </cell>
        </row>
        <row r="59">
          <cell r="B59">
            <v>2041</v>
          </cell>
          <cell r="D59">
            <v>20.69465712887715</v>
          </cell>
          <cell r="E59">
            <v>13.376339889598663</v>
          </cell>
          <cell r="F59">
            <v>4.5667668760289194E-2</v>
          </cell>
          <cell r="G59">
            <v>4.2331218074605964E-2</v>
          </cell>
          <cell r="H59">
            <v>153.77585000051462</v>
          </cell>
          <cell r="I59">
            <v>0.70225845811554188</v>
          </cell>
          <cell r="J59">
            <v>0.65095190409796799</v>
          </cell>
          <cell r="K59">
            <v>19.632207951158151</v>
          </cell>
          <cell r="L59">
            <v>13.304975365255537</v>
          </cell>
          <cell r="M59">
            <v>5</v>
          </cell>
        </row>
        <row r="60">
          <cell r="B60">
            <v>2042</v>
          </cell>
          <cell r="D60">
            <v>20.69465712887715</v>
          </cell>
          <cell r="E60">
            <v>13.376339889598663</v>
          </cell>
          <cell r="F60">
            <v>4.7811963776547853E-2</v>
          </cell>
          <cell r="G60">
            <v>4.4318852267758967E-2</v>
          </cell>
          <cell r="H60">
            <v>160.8397583044252</v>
          </cell>
          <cell r="I60">
            <v>0.76900646978798892</v>
          </cell>
          <cell r="J60">
            <v>0.7128233487075879</v>
          </cell>
          <cell r="K60">
            <v>19.698955962830599</v>
          </cell>
          <cell r="L60">
            <v>13.366846809865157</v>
          </cell>
          <cell r="M60">
            <v>5</v>
          </cell>
        </row>
        <row r="61">
          <cell r="B61">
            <v>2043</v>
          </cell>
          <cell r="D61">
            <v>20.69465712887715</v>
          </cell>
          <cell r="E61">
            <v>13.376339889598663</v>
          </cell>
          <cell r="F61">
            <v>3.9468866743912714E-2</v>
          </cell>
          <cell r="G61">
            <v>3.6585296570841468E-2</v>
          </cell>
          <cell r="H61">
            <v>167.90366660833578</v>
          </cell>
          <cell r="I61">
            <v>0.66269674431787517</v>
          </cell>
          <cell r="J61">
            <v>0.6142805438197656</v>
          </cell>
          <cell r="K61">
            <v>19.592646237360483</v>
          </cell>
          <cell r="L61">
            <v>13.268304004977335</v>
          </cell>
          <cell r="M61">
            <v>5</v>
          </cell>
        </row>
        <row r="62">
          <cell r="B62">
            <v>2044</v>
          </cell>
          <cell r="D62">
            <v>20.69465712887715</v>
          </cell>
          <cell r="E62">
            <v>13.376339889598663</v>
          </cell>
          <cell r="F62">
            <v>3.1762365461205248E-2</v>
          </cell>
          <cell r="G62">
            <v>2.9441827345318104E-2</v>
          </cell>
          <cell r="H62">
            <v>174.96757491224633</v>
          </cell>
          <cell r="I62">
            <v>0.55573840582235756</v>
          </cell>
          <cell r="J62">
            <v>0.51513651315953679</v>
          </cell>
          <cell r="K62">
            <v>19.485687898864967</v>
          </cell>
          <cell r="L62">
            <v>13.169159974317106</v>
          </cell>
          <cell r="M62">
            <v>5</v>
          </cell>
        </row>
        <row r="63">
          <cell r="B63">
            <v>2045</v>
          </cell>
          <cell r="D63">
            <v>20.69465712887715</v>
          </cell>
          <cell r="E63">
            <v>13.376339889598663</v>
          </cell>
          <cell r="F63">
            <v>3.0282512495815872E-2</v>
          </cell>
          <cell r="G63">
            <v>2.8070091491555347E-2</v>
          </cell>
          <cell r="H63">
            <v>182.03148321615691</v>
          </cell>
          <cell r="I63">
            <v>0.55123706651251692</v>
          </cell>
          <cell r="J63">
            <v>0.51096403882210462</v>
          </cell>
          <cell r="K63">
            <v>19.481186559555127</v>
          </cell>
          <cell r="L63">
            <v>13.164987499979674</v>
          </cell>
          <cell r="M63">
            <v>5</v>
          </cell>
        </row>
        <row r="64">
          <cell r="B64">
            <v>2046</v>
          </cell>
          <cell r="D64">
            <v>20.69465712887715</v>
          </cell>
          <cell r="E64">
            <v>13.376339889598663</v>
          </cell>
          <cell r="F64">
            <v>3.0483199274661855E-2</v>
          </cell>
          <cell r="G64">
            <v>2.8256116222631768E-2</v>
          </cell>
          <cell r="H64">
            <v>189.09539152006749</v>
          </cell>
          <cell r="I64">
            <v>0.57642325016264206</v>
          </cell>
          <cell r="J64">
            <v>0.53431013599550847</v>
          </cell>
          <cell r="K64">
            <v>19.506372743205251</v>
          </cell>
          <cell r="L64">
            <v>13.188333597153077</v>
          </cell>
          <cell r="M64">
            <v>5</v>
          </cell>
        </row>
        <row r="65">
          <cell r="B65">
            <v>2047</v>
          </cell>
          <cell r="D65">
            <v>20.69465712887715</v>
          </cell>
          <cell r="E65">
            <v>13.376339889598663</v>
          </cell>
          <cell r="F65">
            <v>2.9420581587703186E-2</v>
          </cell>
          <cell r="G65">
            <v>2.7271132704583319E-2</v>
          </cell>
          <cell r="H65">
            <v>196.15929982397807</v>
          </cell>
          <cell r="I65">
            <v>0.57711206846580787</v>
          </cell>
          <cell r="J65">
            <v>0.53494862967378531</v>
          </cell>
          <cell r="K65">
            <v>19.507061561508419</v>
          </cell>
          <cell r="L65">
            <v>13.188972090831355</v>
          </cell>
          <cell r="M65">
            <v>5</v>
          </cell>
        </row>
        <row r="66">
          <cell r="B66">
            <v>2048</v>
          </cell>
          <cell r="D66">
            <v>20.69465712887715</v>
          </cell>
          <cell r="E66">
            <v>13.376339889598663</v>
          </cell>
          <cell r="F66">
            <v>3.2590962725793066E-2</v>
          </cell>
          <cell r="G66">
            <v>3.020988782345202E-2</v>
          </cell>
          <cell r="H66">
            <v>203.2232081278886</v>
          </cell>
          <cell r="I66">
            <v>0.66232400011121029</v>
          </cell>
          <cell r="J66">
            <v>0.61393503206655575</v>
          </cell>
          <cell r="K66">
            <v>19.592273493153819</v>
          </cell>
          <cell r="L66">
            <v>13.267958493224125</v>
          </cell>
          <cell r="M66">
            <v>5</v>
          </cell>
        </row>
        <row r="67">
          <cell r="B67">
            <v>2049</v>
          </cell>
          <cell r="D67">
            <v>20.69465712887715</v>
          </cell>
          <cell r="E67">
            <v>13.376339889598663</v>
          </cell>
          <cell r="F67">
            <v>2.9277431593838669E-2</v>
          </cell>
          <cell r="G67">
            <v>2.7138441157759128E-2</v>
          </cell>
          <cell r="H67">
            <v>210.28711643179918</v>
          </cell>
          <cell r="I67">
            <v>0.61566666663975878</v>
          </cell>
          <cell r="J67">
            <v>0.57068645355192249</v>
          </cell>
          <cell r="K67">
            <v>19.545616159682368</v>
          </cell>
          <cell r="L67">
            <v>13.224709914709493</v>
          </cell>
          <cell r="M67">
            <v>5</v>
          </cell>
        </row>
        <row r="68">
          <cell r="B68">
            <v>2050</v>
          </cell>
          <cell r="D68">
            <v>20.69465712887715</v>
          </cell>
          <cell r="E68">
            <v>13.376339889598663</v>
          </cell>
          <cell r="F68">
            <v>2.4879935705480714E-2</v>
          </cell>
          <cell r="G68">
            <v>2.3062223507820022E-2</v>
          </cell>
          <cell r="H68">
            <v>217.35102473570976</v>
          </cell>
          <cell r="I68">
            <v>0.5407679520944807</v>
          </cell>
          <cell r="J68">
            <v>0.50125979121086561</v>
          </cell>
          <cell r="K68">
            <v>19.47071744513709</v>
          </cell>
          <cell r="L68">
            <v>13.155283252368434</v>
          </cell>
          <cell r="M68">
            <v>5</v>
          </cell>
        </row>
        <row r="69">
          <cell r="B69">
            <v>2051</v>
          </cell>
          <cell r="D69">
            <v>20.69465712887715</v>
          </cell>
          <cell r="E69">
            <v>13.376339889598663</v>
          </cell>
          <cell r="F69">
            <v>2.4879935705480714E-2</v>
          </cell>
          <cell r="G69">
            <v>2.3062223507820022E-2</v>
          </cell>
          <cell r="H69">
            <v>225.03742123123681</v>
          </cell>
          <cell r="I69">
            <v>0.55989165715603528</v>
          </cell>
          <cell r="J69">
            <v>0.51898633060582255</v>
          </cell>
          <cell r="K69">
            <v>19.489841150198647</v>
          </cell>
          <cell r="L69">
            <v>13.173009791763391</v>
          </cell>
          <cell r="M69">
            <v>5</v>
          </cell>
        </row>
        <row r="70">
          <cell r="B70">
            <v>2052</v>
          </cell>
          <cell r="D70">
            <v>20.69465712887715</v>
          </cell>
          <cell r="E70">
            <v>13.376339889598663</v>
          </cell>
          <cell r="F70">
            <v>2.4879935705480714E-2</v>
          </cell>
          <cell r="G70">
            <v>2.3062223507820022E-2</v>
          </cell>
          <cell r="H70">
            <v>232.48362362159975</v>
          </cell>
          <cell r="I70">
            <v>0.57841776082825791</v>
          </cell>
          <cell r="J70">
            <v>0.53615892898692397</v>
          </cell>
          <cell r="K70">
            <v>19.508367253870869</v>
          </cell>
          <cell r="L70">
            <v>13.190182390144493</v>
          </cell>
          <cell r="M70">
            <v>5</v>
          </cell>
        </row>
        <row r="71">
          <cell r="B71">
            <v>2053</v>
          </cell>
          <cell r="D71">
            <v>20.69465712887715</v>
          </cell>
          <cell r="E71">
            <v>13.376339889598663</v>
          </cell>
          <cell r="F71">
            <v>2.4879935705480714E-2</v>
          </cell>
          <cell r="G71">
            <v>2.3062223507820022E-2</v>
          </cell>
          <cell r="H71">
            <v>239.9660469508772</v>
          </cell>
          <cell r="I71">
            <v>0.59703398196361912</v>
          </cell>
          <cell r="J71">
            <v>0.55341506090691639</v>
          </cell>
          <cell r="K71">
            <v>19.526983475006229</v>
          </cell>
          <cell r="L71">
            <v>13.207438522064486</v>
          </cell>
          <cell r="M71">
            <v>5</v>
          </cell>
        </row>
        <row r="72">
          <cell r="B72">
            <v>2054</v>
          </cell>
          <cell r="D72">
            <v>20.69465712887715</v>
          </cell>
          <cell r="E72">
            <v>13.376339889598663</v>
          </cell>
          <cell r="F72">
            <v>2.4879935705480714E-2</v>
          </cell>
          <cell r="G72">
            <v>2.3062223507820022E-2</v>
          </cell>
          <cell r="H72">
            <v>247.45108349461356</v>
          </cell>
          <cell r="I72">
            <v>0.61565670475975254</v>
          </cell>
          <cell r="J72">
            <v>0.57067721948050121</v>
          </cell>
          <cell r="K72">
            <v>19.545606197802364</v>
          </cell>
          <cell r="L72">
            <v>13.224700680638071</v>
          </cell>
          <cell r="M72">
            <v>5</v>
          </cell>
        </row>
        <row r="73">
          <cell r="B73">
            <v>2055</v>
          </cell>
          <cell r="D73">
            <v>20.69465712887715</v>
          </cell>
          <cell r="E73">
            <v>13.376339889598663</v>
          </cell>
          <cell r="F73">
            <v>2.4879935705480714E-2</v>
          </cell>
          <cell r="G73">
            <v>2.3062223507820022E-2</v>
          </cell>
          <cell r="H73">
            <v>254.69753354855922</v>
          </cell>
          <cell r="I73">
            <v>0.63368582590326705</v>
          </cell>
          <cell r="J73">
            <v>0.58738914455873614</v>
          </cell>
          <cell r="K73">
            <v>19.563635318945877</v>
          </cell>
          <cell r="L73">
            <v>13.241412605716306</v>
          </cell>
          <cell r="M73">
            <v>5</v>
          </cell>
        </row>
        <row r="74">
          <cell r="B74">
            <v>2056</v>
          </cell>
          <cell r="D74">
            <v>20.69465712887715</v>
          </cell>
          <cell r="E74">
            <v>13.376339889598663</v>
          </cell>
          <cell r="F74">
            <v>2.4879935705480714E-2</v>
          </cell>
          <cell r="G74">
            <v>2.3062223507820022E-2</v>
          </cell>
          <cell r="H74">
            <v>261.98698638754445</v>
          </cell>
          <cell r="I74">
            <v>0.65182193769947572</v>
          </cell>
          <cell r="J74">
            <v>0.60420024362097524</v>
          </cell>
          <cell r="K74">
            <v>19.581771430742087</v>
          </cell>
          <cell r="L74">
            <v>13.258223704778544</v>
          </cell>
          <cell r="M74">
            <v>5</v>
          </cell>
        </row>
        <row r="75">
          <cell r="B75">
            <v>2057</v>
          </cell>
          <cell r="D75">
            <v>20.69465712887715</v>
          </cell>
          <cell r="E75">
            <v>13.376339889598663</v>
          </cell>
          <cell r="F75">
            <v>2.4879935705480714E-2</v>
          </cell>
          <cell r="G75">
            <v>2.3062223507820022E-2</v>
          </cell>
          <cell r="H75">
            <v>269.01110338997074</v>
          </cell>
          <cell r="I75">
            <v>0.66929789564028974</v>
          </cell>
          <cell r="J75">
            <v>0.62039941924647857</v>
          </cell>
          <cell r="K75">
            <v>19.599247388682901</v>
          </cell>
          <cell r="L75">
            <v>13.274422880404048</v>
          </cell>
          <cell r="M75">
            <v>5</v>
          </cell>
        </row>
        <row r="76">
          <cell r="B76">
            <v>2058</v>
          </cell>
          <cell r="D76">
            <v>20.69465712887715</v>
          </cell>
          <cell r="E76">
            <v>13.376339889598663</v>
          </cell>
          <cell r="F76">
            <v>2.4879935705480714E-2</v>
          </cell>
          <cell r="G76">
            <v>2.3062223507820022E-2</v>
          </cell>
          <cell r="H76">
            <v>275.8681627587215</v>
          </cell>
          <cell r="I76">
            <v>0.68635821526260798</v>
          </cell>
          <cell r="J76">
            <v>0.63621332282333065</v>
          </cell>
          <cell r="K76">
            <v>19.616307708305218</v>
          </cell>
          <cell r="L76">
            <v>13.2902367839809</v>
          </cell>
          <cell r="M76">
            <v>5</v>
          </cell>
        </row>
        <row r="77">
          <cell r="B77">
            <v>2059</v>
          </cell>
          <cell r="D77">
            <v>20.69465712887715</v>
          </cell>
          <cell r="E77">
            <v>13.376339889598663</v>
          </cell>
          <cell r="F77">
            <v>2.4879935705480714E-2</v>
          </cell>
          <cell r="G77">
            <v>2.3062223507820022E-2</v>
          </cell>
          <cell r="H77">
            <v>282.61016237413725</v>
          </cell>
          <cell r="I77">
            <v>0.70313226695839992</v>
          </cell>
          <cell r="J77">
            <v>0.65176187302536615</v>
          </cell>
          <cell r="K77">
            <v>19.633081760001009</v>
          </cell>
          <cell r="L77">
            <v>13.305785334182936</v>
          </cell>
          <cell r="M77">
            <v>5</v>
          </cell>
        </row>
        <row r="78">
          <cell r="B78">
            <v>2060</v>
          </cell>
          <cell r="D78">
            <v>20.69465712887715</v>
          </cell>
          <cell r="E78">
            <v>13.376339889598663</v>
          </cell>
          <cell r="F78">
            <v>2.4879935705480714E-2</v>
          </cell>
          <cell r="G78">
            <v>2.3062223507820022E-2</v>
          </cell>
          <cell r="H78">
            <v>289.18263520103187</v>
          </cell>
          <cell r="I78">
            <v>0.7194845370943157</v>
          </cell>
          <cell r="J78">
            <v>0.66691945675865782</v>
          </cell>
          <cell r="K78">
            <v>19.649434030136927</v>
          </cell>
          <cell r="L78">
            <v>13.320942917916227</v>
          </cell>
          <cell r="M78">
            <v>5</v>
          </cell>
        </row>
        <row r="79">
          <cell r="B79">
            <v>2061</v>
          </cell>
          <cell r="D79">
            <v>20.69465712887715</v>
          </cell>
          <cell r="E79">
            <v>13.376339889598663</v>
          </cell>
          <cell r="F79">
            <v>2.4879935705480714E-2</v>
          </cell>
          <cell r="G79">
            <v>2.3062223507820022E-2</v>
          </cell>
          <cell r="H79">
            <v>294.39914100037151</v>
          </cell>
          <cell r="I79">
            <v>0.73246316998379946</v>
          </cell>
          <cell r="J79">
            <v>0.67894987902607895</v>
          </cell>
          <cell r="K79">
            <v>19.662412663026409</v>
          </cell>
          <cell r="L79">
            <v>13.332973340183649</v>
          </cell>
          <cell r="M79">
            <v>5</v>
          </cell>
        </row>
        <row r="80">
          <cell r="B80">
            <v>2062</v>
          </cell>
          <cell r="D80">
            <v>20.69465712887715</v>
          </cell>
          <cell r="E80">
            <v>13.376339889598663</v>
          </cell>
          <cell r="F80">
            <v>2.4879935705480714E-2</v>
          </cell>
          <cell r="G80">
            <v>2.3062223507820022E-2</v>
          </cell>
          <cell r="H80">
            <v>299.58414485636956</v>
          </cell>
          <cell r="I80">
            <v>0.74536342624078955</v>
          </cell>
          <cell r="J80">
            <v>0.69090765080767247</v>
          </cell>
          <cell r="K80">
            <v>19.6753129192834</v>
          </cell>
          <cell r="L80">
            <v>13.344931111965241</v>
          </cell>
          <cell r="M80">
            <v>5</v>
          </cell>
        </row>
        <row r="81">
          <cell r="B81">
            <v>2063</v>
          </cell>
          <cell r="D81">
            <v>20.69465712887715</v>
          </cell>
          <cell r="E81">
            <v>13.376339889598663</v>
          </cell>
          <cell r="F81">
            <v>2.4879935705480714E-2</v>
          </cell>
          <cell r="G81">
            <v>2.3062223507820022E-2</v>
          </cell>
          <cell r="H81">
            <v>304.24389773735027</v>
          </cell>
          <cell r="I81">
            <v>0.75695686144901242</v>
          </cell>
          <cell r="J81">
            <v>0.70165407705091098</v>
          </cell>
          <cell r="K81">
            <v>19.686906354491622</v>
          </cell>
          <cell r="L81">
            <v>13.35567753820848</v>
          </cell>
          <cell r="M81">
            <v>5</v>
          </cell>
        </row>
        <row r="82">
          <cell r="B82">
            <v>2064</v>
          </cell>
          <cell r="D82">
            <v>20.69465712887715</v>
          </cell>
          <cell r="E82">
            <v>13.376339889598663</v>
          </cell>
          <cell r="F82">
            <v>2.4879935705480714E-2</v>
          </cell>
          <cell r="G82">
            <v>2.3062223507820022E-2</v>
          </cell>
          <cell r="H82">
            <v>308.65371442507524</v>
          </cell>
          <cell r="I82">
            <v>0.76792845701536772</v>
          </cell>
          <cell r="J82">
            <v>0.71182409485899378</v>
          </cell>
          <cell r="K82">
            <v>19.697877950057979</v>
          </cell>
          <cell r="L82">
            <v>13.365847556016563</v>
          </cell>
          <cell r="M82">
            <v>5</v>
          </cell>
        </row>
        <row r="83">
          <cell r="B83">
            <v>2065</v>
          </cell>
          <cell r="D83">
            <v>20.69465712887715</v>
          </cell>
          <cell r="E83">
            <v>13.376339889598663</v>
          </cell>
          <cell r="F83">
            <v>2.4879935705480714E-2</v>
          </cell>
          <cell r="G83">
            <v>2.3062223507820022E-2</v>
          </cell>
          <cell r="H83">
            <v>312.53215355139605</v>
          </cell>
          <cell r="I83">
            <v>0.77757798862541594</v>
          </cell>
          <cell r="J83">
            <v>0.72076863785826228</v>
          </cell>
          <cell r="K83">
            <v>19.707527481668027</v>
          </cell>
          <cell r="L83">
            <v>13.374792099015831</v>
          </cell>
          <cell r="M83">
            <v>5</v>
          </cell>
        </row>
        <row r="84">
          <cell r="B84">
            <v>2066</v>
          </cell>
          <cell r="D84">
            <v>20.69465712887715</v>
          </cell>
          <cell r="E84">
            <v>13.376339889598663</v>
          </cell>
          <cell r="F84">
            <v>2.4879935705480714E-2</v>
          </cell>
          <cell r="G84">
            <v>2.3062223507820022E-2</v>
          </cell>
          <cell r="H84">
            <v>316.35717717439786</v>
          </cell>
          <cell r="I84">
            <v>0.787094622806639</v>
          </cell>
          <cell r="J84">
            <v>0.72958999282989823</v>
          </cell>
          <cell r="K84">
            <v>19.717044115849248</v>
          </cell>
          <cell r="L84">
            <v>13.383613453987468</v>
          </cell>
          <cell r="M84">
            <v>5</v>
          </cell>
        </row>
        <row r="85">
          <cell r="B85">
            <v>2067</v>
          </cell>
          <cell r="D85">
            <v>20.69465712887715</v>
          </cell>
          <cell r="E85">
            <v>13.376339889598663</v>
          </cell>
          <cell r="F85">
            <v>2.4879935705480714E-2</v>
          </cell>
          <cell r="G85">
            <v>2.3062223507820022E-2</v>
          </cell>
          <cell r="H85">
            <v>319.55071639356169</v>
          </cell>
          <cell r="I85">
            <v>0.7950401278512117</v>
          </cell>
          <cell r="J85">
            <v>0.73695500435523276</v>
          </cell>
          <cell r="K85">
            <v>19.724989620893822</v>
          </cell>
          <cell r="L85">
            <v>13.390978465512802</v>
          </cell>
          <cell r="M85">
            <v>5</v>
          </cell>
        </row>
        <row r="86">
          <cell r="B86">
            <v>2068</v>
          </cell>
          <cell r="D86">
            <v>20.69465712887715</v>
          </cell>
          <cell r="E86">
            <v>13.376339889598663</v>
          </cell>
          <cell r="F86">
            <v>2.4879935705480714E-2</v>
          </cell>
          <cell r="G86">
            <v>2.3062223507820022E-2</v>
          </cell>
          <cell r="H86">
            <v>322.47115736796093</v>
          </cell>
          <cell r="I86">
            <v>0.80230616621868212</v>
          </cell>
          <cell r="J86">
            <v>0.7436901906045319</v>
          </cell>
          <cell r="K86">
            <v>19.732255659261291</v>
          </cell>
          <cell r="L86">
            <v>13.397713651762102</v>
          </cell>
          <cell r="M86">
            <v>5</v>
          </cell>
        </row>
        <row r="87">
          <cell r="B87">
            <v>2069</v>
          </cell>
          <cell r="D87">
            <v>20.69465712887715</v>
          </cell>
          <cell r="E87">
            <v>13.376339889598663</v>
          </cell>
          <cell r="F87">
            <v>2.4879935705480714E-2</v>
          </cell>
          <cell r="G87">
            <v>2.3062223507820022E-2</v>
          </cell>
          <cell r="H87">
            <v>324.94836483028115</v>
          </cell>
          <cell r="I87">
            <v>0.80846944245784846</v>
          </cell>
          <cell r="J87">
            <v>0.74940318182165866</v>
          </cell>
          <cell r="K87">
            <v>19.738418935500459</v>
          </cell>
          <cell r="L87">
            <v>13.403426642979229</v>
          </cell>
          <cell r="M87">
            <v>5</v>
          </cell>
        </row>
        <row r="88">
          <cell r="B88">
            <v>2070</v>
          </cell>
          <cell r="D88">
            <v>20.69465712887715</v>
          </cell>
          <cell r="E88">
            <v>13.376339889598663</v>
          </cell>
          <cell r="F88">
            <v>2.4879935705480714E-2</v>
          </cell>
          <cell r="G88">
            <v>2.3062223507820022E-2</v>
          </cell>
          <cell r="H88">
            <v>327.08483323417693</v>
          </cell>
          <cell r="I88">
            <v>0.8137849621104204</v>
          </cell>
          <cell r="J88">
            <v>0.75433035300646267</v>
          </cell>
          <cell r="K88">
            <v>19.743734455153032</v>
          </cell>
          <cell r="L88">
            <v>13.408353814164032</v>
          </cell>
          <cell r="M88">
            <v>5</v>
          </cell>
        </row>
        <row r="89">
          <cell r="B89">
            <v>2071</v>
          </cell>
          <cell r="D89">
            <v>20.69465712887715</v>
          </cell>
          <cell r="E89">
            <v>13.376339889598663</v>
          </cell>
          <cell r="F89">
            <v>2.4879935705480714E-2</v>
          </cell>
          <cell r="G89">
            <v>2.3062223507820022E-2</v>
          </cell>
          <cell r="H89">
            <v>329.20694835420278</v>
          </cell>
          <cell r="I89">
            <v>0.81906477088500762</v>
          </cell>
          <cell r="J89">
            <v>0.75922442232719878</v>
          </cell>
          <cell r="K89">
            <v>19.749014263927616</v>
          </cell>
          <cell r="L89">
            <v>13.413247883484768</v>
          </cell>
          <cell r="M89">
            <v>5</v>
          </cell>
        </row>
        <row r="90">
          <cell r="B90">
            <v>2072</v>
          </cell>
          <cell r="D90">
            <v>20.69465712887715</v>
          </cell>
          <cell r="E90">
            <v>13.376339889598663</v>
          </cell>
          <cell r="F90">
            <v>2.4879935705480714E-2</v>
          </cell>
          <cell r="G90">
            <v>2.3062223507820022E-2</v>
          </cell>
          <cell r="H90">
            <v>330.96572484032163</v>
          </cell>
          <cell r="I90">
            <v>0.82344059547450232</v>
          </cell>
          <cell r="J90">
            <v>0.76328055196951583</v>
          </cell>
          <cell r="K90">
            <v>19.753390088517111</v>
          </cell>
          <cell r="L90">
            <v>13.417304013127085</v>
          </cell>
          <cell r="M90">
            <v>5</v>
          </cell>
        </row>
        <row r="91">
          <cell r="B91">
            <v>2073</v>
          </cell>
          <cell r="D91">
            <v>20.69465712887715</v>
          </cell>
          <cell r="E91">
            <v>13.376339889598663</v>
          </cell>
          <cell r="F91">
            <v>2.4879935705480714E-2</v>
          </cell>
          <cell r="G91">
            <v>2.3062223507820022E-2</v>
          </cell>
          <cell r="H91">
            <v>332.45928047759713</v>
          </cell>
          <cell r="I91">
            <v>0.82715655229729967</v>
          </cell>
          <cell r="J91">
            <v>0.76672502336233705</v>
          </cell>
          <cell r="K91">
            <v>19.75710604533991</v>
          </cell>
          <cell r="L91">
            <v>13.420748484519907</v>
          </cell>
          <cell r="M91">
            <v>5</v>
          </cell>
        </row>
        <row r="92">
          <cell r="B92">
            <v>2074</v>
          </cell>
          <cell r="D92">
            <v>20.69465712887715</v>
          </cell>
          <cell r="E92">
            <v>13.376339889598663</v>
          </cell>
          <cell r="F92">
            <v>2.4879935705480714E-2</v>
          </cell>
          <cell r="G92">
            <v>2.3062223507820022E-2</v>
          </cell>
          <cell r="H92">
            <v>333.35478324352152</v>
          </cell>
          <cell r="I92">
            <v>0.82938455742132755</v>
          </cell>
          <cell r="J92">
            <v>0.76879025185629901</v>
          </cell>
          <cell r="K92">
            <v>19.759334050463938</v>
          </cell>
          <cell r="L92">
            <v>13.422813713013868</v>
          </cell>
          <cell r="M92">
            <v>5</v>
          </cell>
        </row>
        <row r="93">
          <cell r="B93">
            <v>2075</v>
          </cell>
          <cell r="D93">
            <v>20.69465712887715</v>
          </cell>
          <cell r="E93">
            <v>13.376339889598663</v>
          </cell>
          <cell r="F93">
            <v>2.4879935705480714E-2</v>
          </cell>
          <cell r="G93">
            <v>2.3062223507820022E-2</v>
          </cell>
          <cell r="H93">
            <v>334.29518387115729</v>
          </cell>
          <cell r="I93">
            <v>0.8317242681366247</v>
          </cell>
          <cell r="J93">
            <v>0.77095902480244205</v>
          </cell>
          <cell r="K93">
            <v>19.761673761179235</v>
          </cell>
          <cell r="L93">
            <v>13.424982485960012</v>
          </cell>
          <cell r="M93">
            <v>5</v>
          </cell>
        </row>
        <row r="94">
          <cell r="B94">
            <v>2076</v>
          </cell>
          <cell r="D94">
            <v>20.69465712887715</v>
          </cell>
          <cell r="E94">
            <v>13.376339889598663</v>
          </cell>
          <cell r="F94">
            <v>2.4879935705480714E-2</v>
          </cell>
          <cell r="G94">
            <v>2.3062223507820022E-2</v>
          </cell>
          <cell r="H94">
            <v>334.37561000655774</v>
          </cell>
          <cell r="I94">
            <v>0.83192436784440493</v>
          </cell>
          <cell r="J94">
            <v>0.77114450535348955</v>
          </cell>
          <cell r="K94">
            <v>19.761873860887015</v>
          </cell>
          <cell r="L94">
            <v>13.42516796651106</v>
          </cell>
          <cell r="M94">
            <v>5</v>
          </cell>
        </row>
        <row r="95">
          <cell r="B95">
            <v>2077</v>
          </cell>
          <cell r="D95">
            <v>20.69465712887715</v>
          </cell>
          <cell r="E95">
            <v>13.376339889598663</v>
          </cell>
          <cell r="F95">
            <v>2.4879935705480714E-2</v>
          </cell>
          <cell r="G95">
            <v>2.3062223507820022E-2</v>
          </cell>
          <cell r="H95">
            <v>334.49589070252011</v>
          </cell>
          <cell r="I95">
            <v>0.83222362544262052</v>
          </cell>
          <cell r="J95">
            <v>0.77142189938288563</v>
          </cell>
          <cell r="K95">
            <v>19.762173118485229</v>
          </cell>
          <cell r="L95">
            <v>13.425445360540454</v>
          </cell>
          <cell r="M95">
            <v>5</v>
          </cell>
        </row>
        <row r="96">
          <cell r="B96">
            <v>2078</v>
          </cell>
          <cell r="D96">
            <v>20.69465712887715</v>
          </cell>
          <cell r="E96">
            <v>13.376339889598663</v>
          </cell>
          <cell r="F96">
            <v>2.4879935705480714E-2</v>
          </cell>
          <cell r="G96">
            <v>2.3062223507820022E-2</v>
          </cell>
          <cell r="H96">
            <v>334.07929357826288</v>
          </cell>
          <cell r="I96">
            <v>0.83118713447595971</v>
          </cell>
          <cell r="J96">
            <v>0.770461133783652</v>
          </cell>
          <cell r="K96">
            <v>19.761136627518571</v>
          </cell>
          <cell r="L96">
            <v>13.424484594941221</v>
          </cell>
          <cell r="M96">
            <v>5</v>
          </cell>
        </row>
        <row r="97">
          <cell r="B97">
            <v>2079</v>
          </cell>
          <cell r="D97">
            <v>20.69465712887715</v>
          </cell>
          <cell r="E97">
            <v>13.376339889598663</v>
          </cell>
          <cell r="F97">
            <v>2.4879935705480714E-2</v>
          </cell>
          <cell r="G97">
            <v>2.3062223507820022E-2</v>
          </cell>
          <cell r="H97">
            <v>333.46254419228688</v>
          </cell>
          <cell r="I97">
            <v>0.82965266596901199</v>
          </cell>
          <cell r="J97">
            <v>0.76903877256488307</v>
          </cell>
          <cell r="K97">
            <v>19.759602159011621</v>
          </cell>
          <cell r="L97">
            <v>13.423062233722453</v>
          </cell>
          <cell r="M97">
            <v>5</v>
          </cell>
        </row>
        <row r="98">
          <cell r="B98">
            <v>2080</v>
          </cell>
          <cell r="D98">
            <v>20.69465712887715</v>
          </cell>
          <cell r="E98">
            <v>13.376339889598663</v>
          </cell>
          <cell r="F98">
            <v>2.4879935705480714E-2</v>
          </cell>
          <cell r="G98">
            <v>2.3062223507820022E-2</v>
          </cell>
          <cell r="H98">
            <v>332.24379584339272</v>
          </cell>
          <cell r="I98">
            <v>0.82662042791284718</v>
          </cell>
          <cell r="J98">
            <v>0.76622806788268483</v>
          </cell>
          <cell r="K98">
            <v>19.756569920955457</v>
          </cell>
          <cell r="L98">
            <v>13.420251529040254</v>
          </cell>
          <cell r="M98">
            <v>5</v>
          </cell>
        </row>
        <row r="99">
          <cell r="B99">
            <v>2081</v>
          </cell>
          <cell r="D99">
            <v>20.69465712887715</v>
          </cell>
          <cell r="E99">
            <v>13.376339889598663</v>
          </cell>
          <cell r="F99">
            <v>2.4879935705480714E-2</v>
          </cell>
          <cell r="G99">
            <v>2.3062223507820022E-2</v>
          </cell>
          <cell r="H99">
            <v>332.07569839881637</v>
          </cell>
          <cell r="I99">
            <v>0.82620220255151566</v>
          </cell>
          <cell r="J99">
            <v>0.76584039779889346</v>
          </cell>
          <cell r="K99">
            <v>19.756151695594127</v>
          </cell>
          <cell r="L99">
            <v>13.419863858956463</v>
          </cell>
          <cell r="M99">
            <v>5</v>
          </cell>
        </row>
        <row r="100">
          <cell r="B100">
            <v>2082</v>
          </cell>
          <cell r="D100">
            <v>20.69465712887715</v>
          </cell>
          <cell r="E100">
            <v>13.376339889598663</v>
          </cell>
          <cell r="F100">
            <v>2.4879935705480714E-2</v>
          </cell>
          <cell r="G100">
            <v>2.3062223507820022E-2</v>
          </cell>
          <cell r="H100">
            <v>331.3242868857127</v>
          </cell>
          <cell r="I100">
            <v>0.82433269553807786</v>
          </cell>
          <cell r="J100">
            <v>0.76410747577273885</v>
          </cell>
          <cell r="K100">
            <v>19.754282188580689</v>
          </cell>
          <cell r="L100">
            <v>13.418130936930309</v>
          </cell>
          <cell r="M100">
            <v>5</v>
          </cell>
        </row>
        <row r="101">
          <cell r="B101">
            <v>2083</v>
          </cell>
          <cell r="D101">
            <v>20.69465712887715</v>
          </cell>
          <cell r="E101">
            <v>13.376339889598663</v>
          </cell>
          <cell r="F101">
            <v>2.4879935705480714E-2</v>
          </cell>
          <cell r="G101">
            <v>2.3062223507820022E-2</v>
          </cell>
          <cell r="H101">
            <v>330.32116033668899</v>
          </cell>
          <cell r="I101">
            <v>0.82183692313366075</v>
          </cell>
          <cell r="J101">
            <v>0.76179404290471753</v>
          </cell>
          <cell r="K101">
            <v>19.75178641617627</v>
          </cell>
          <cell r="L101">
            <v>13.415817504062288</v>
          </cell>
          <cell r="M101">
            <v>5</v>
          </cell>
        </row>
        <row r="102">
          <cell r="B102">
            <v>2084</v>
          </cell>
          <cell r="D102">
            <v>20.69465712887715</v>
          </cell>
          <cell r="E102">
            <v>13.376339889598663</v>
          </cell>
          <cell r="F102">
            <v>2.4879935705480714E-2</v>
          </cell>
          <cell r="G102">
            <v>2.3062223507820022E-2</v>
          </cell>
          <cell r="H102">
            <v>329.10889248461837</v>
          </cell>
          <cell r="I102">
            <v>0.81882080851192696</v>
          </cell>
          <cell r="J102">
            <v>0.7589982836891378</v>
          </cell>
          <cell r="K102">
            <v>19.748770301554536</v>
          </cell>
          <cell r="L102">
            <v>13.413021744846708</v>
          </cell>
          <cell r="M102">
            <v>5</v>
          </cell>
        </row>
        <row r="103">
          <cell r="B103">
            <v>2085</v>
          </cell>
          <cell r="D103">
            <v>20.69465712887715</v>
          </cell>
          <cell r="E103">
            <v>13.376339889598663</v>
          </cell>
          <cell r="F103">
            <v>2.4879935705480714E-2</v>
          </cell>
          <cell r="G103">
            <v>2.3062223507820022E-2</v>
          </cell>
          <cell r="H103">
            <v>328.04249501447487</v>
          </cell>
          <cell r="I103">
            <v>0.81616761846256125</v>
          </cell>
          <cell r="J103">
            <v>0.75653893400867545</v>
          </cell>
          <cell r="K103">
            <v>19.746117111505171</v>
          </cell>
          <cell r="L103">
            <v>13.410562395166245</v>
          </cell>
          <cell r="M103">
            <v>5</v>
          </cell>
        </row>
        <row r="104">
          <cell r="B104">
            <v>2086</v>
          </cell>
          <cell r="D104">
            <v>20.69465712887715</v>
          </cell>
          <cell r="E104">
            <v>13.376339889598663</v>
          </cell>
          <cell r="F104">
            <v>2.4879935705480714E-2</v>
          </cell>
          <cell r="G104">
            <v>2.3062223507820022E-2</v>
          </cell>
          <cell r="H104">
            <v>326.33877904905864</v>
          </cell>
          <cell r="I104">
            <v>0.81192878409456559</v>
          </cell>
          <cell r="J104">
            <v>0.75260978616984842</v>
          </cell>
          <cell r="K104">
            <v>19.741878277137175</v>
          </cell>
          <cell r="L104">
            <v>13.406633247327418</v>
          </cell>
          <cell r="M104">
            <v>5</v>
          </cell>
        </row>
        <row r="105">
          <cell r="B105">
            <v>2087</v>
          </cell>
          <cell r="D105">
            <v>20.69465712887715</v>
          </cell>
          <cell r="E105">
            <v>13.376339889598663</v>
          </cell>
          <cell r="F105">
            <v>2.4879935705480714E-2</v>
          </cell>
          <cell r="G105">
            <v>2.3062223507820022E-2</v>
          </cell>
          <cell r="H105">
            <v>324.37648349766755</v>
          </cell>
          <cell r="I105">
            <v>0.80704660537918949</v>
          </cell>
          <cell r="J105">
            <v>0.7480842963103902</v>
          </cell>
          <cell r="K105">
            <v>19.736996098421798</v>
          </cell>
          <cell r="L105">
            <v>13.402107757467959</v>
          </cell>
          <cell r="M105">
            <v>5</v>
          </cell>
        </row>
        <row r="106">
          <cell r="B106">
            <v>2088</v>
          </cell>
          <cell r="D106">
            <v>20.69465712887715</v>
          </cell>
          <cell r="E106">
            <v>13.376339889598663</v>
          </cell>
          <cell r="F106">
            <v>2.4879935705480714E-2</v>
          </cell>
          <cell r="G106">
            <v>2.3062223507820022E-2</v>
          </cell>
          <cell r="H106">
            <v>322.36306665569595</v>
          </cell>
          <cell r="I106">
            <v>0.80203723722153097</v>
          </cell>
          <cell r="J106">
            <v>0.74344090938799434</v>
          </cell>
          <cell r="K106">
            <v>19.73198673026414</v>
          </cell>
          <cell r="L106">
            <v>13.397464370545563</v>
          </cell>
          <cell r="M106">
            <v>5</v>
          </cell>
        </row>
        <row r="107">
          <cell r="B107">
            <v>2089</v>
          </cell>
          <cell r="D107">
            <v>20.69465712887715</v>
          </cell>
          <cell r="E107">
            <v>13.376339889598663</v>
          </cell>
          <cell r="F107">
            <v>2.4879935705480714E-2</v>
          </cell>
          <cell r="G107">
            <v>2.3062223507820022E-2</v>
          </cell>
          <cell r="H107">
            <v>320.04268778382266</v>
          </cell>
          <cell r="I107">
            <v>0.79626414950707458</v>
          </cell>
          <cell r="J107">
            <v>0.73808959977139788</v>
          </cell>
          <cell r="K107">
            <v>19.726213642549684</v>
          </cell>
          <cell r="L107">
            <v>13.392113060928967</v>
          </cell>
          <cell r="M107">
            <v>5</v>
          </cell>
        </row>
        <row r="108">
          <cell r="B108">
            <v>2090</v>
          </cell>
          <cell r="D108">
            <v>20.69465712887715</v>
          </cell>
          <cell r="E108">
            <v>13.376339889598663</v>
          </cell>
          <cell r="F108">
            <v>2.4879935705480714E-2</v>
          </cell>
          <cell r="G108">
            <v>2.3062223507820022E-2</v>
          </cell>
          <cell r="H108">
            <v>317.70013500170239</v>
          </cell>
          <cell r="I108">
            <v>0.79043589324648988</v>
          </cell>
          <cell r="J108">
            <v>0.73268715218738556</v>
          </cell>
          <cell r="K108">
            <v>19.720385386289099</v>
          </cell>
          <cell r="L108">
            <v>13.386710613344954</v>
          </cell>
          <cell r="M108">
            <v>5</v>
          </cell>
        </row>
        <row r="109">
          <cell r="B109">
            <v>2091</v>
          </cell>
          <cell r="D109">
            <v>20.69465712887715</v>
          </cell>
          <cell r="E109">
            <v>13.376339889598663</v>
          </cell>
          <cell r="F109">
            <v>2.4879935705480714E-2</v>
          </cell>
          <cell r="G109">
            <v>2.3062223507820022E-2</v>
          </cell>
          <cell r="H109">
            <v>315.7204794836781</v>
          </cell>
          <cell r="I109">
            <v>0.78551052304574542</v>
          </cell>
          <cell r="J109">
            <v>0.72812162638486899</v>
          </cell>
          <cell r="K109">
            <v>19.715460016088354</v>
          </cell>
          <cell r="L109">
            <v>13.382145087542439</v>
          </cell>
          <cell r="M109">
            <v>5</v>
          </cell>
        </row>
        <row r="110">
          <cell r="B110">
            <v>2092</v>
          </cell>
          <cell r="D110">
            <v>20.69465712887715</v>
          </cell>
          <cell r="E110">
            <v>13.376339889598663</v>
          </cell>
          <cell r="F110">
            <v>2.4879935705480714E-2</v>
          </cell>
          <cell r="G110">
            <v>2.3062223507820022E-2</v>
          </cell>
          <cell r="H110">
            <v>313.68661835358108</v>
          </cell>
          <cell r="I110">
            <v>0.78045028963067642</v>
          </cell>
          <cell r="J110">
            <v>0.72343109038825248</v>
          </cell>
          <cell r="K110">
            <v>19.710399782673285</v>
          </cell>
          <cell r="L110">
            <v>13.377454551545823</v>
          </cell>
          <cell r="M110">
            <v>5</v>
          </cell>
        </row>
        <row r="111">
          <cell r="B111">
            <v>2093</v>
          </cell>
          <cell r="D111">
            <v>20.69465712887715</v>
          </cell>
          <cell r="E111">
            <v>13.376339889598663</v>
          </cell>
          <cell r="F111">
            <v>2.4879935705480714E-2</v>
          </cell>
          <cell r="G111">
            <v>2.3062223507820022E-2</v>
          </cell>
          <cell r="H111">
            <v>311.14453617898204</v>
          </cell>
          <cell r="I111">
            <v>0.77412560552446918</v>
          </cell>
          <cell r="J111">
            <v>0.71756848365966763</v>
          </cell>
          <cell r="K111">
            <v>19.704075098567078</v>
          </cell>
          <cell r="L111">
            <v>13.371591944817236</v>
          </cell>
          <cell r="M111">
            <v>5</v>
          </cell>
        </row>
        <row r="112">
          <cell r="B112">
            <v>2094</v>
          </cell>
          <cell r="D112">
            <v>20.69465712887715</v>
          </cell>
          <cell r="E112">
            <v>13.376339889598663</v>
          </cell>
          <cell r="F112">
            <v>2.4879935705480714E-2</v>
          </cell>
          <cell r="G112">
            <v>2.3062223507820022E-2</v>
          </cell>
          <cell r="H112">
            <v>308.54019257935113</v>
          </cell>
          <cell r="I112">
            <v>0.76764601539308941</v>
          </cell>
          <cell r="J112">
            <v>0.71156228824108281</v>
          </cell>
          <cell r="K112">
            <v>19.6975955084357</v>
          </cell>
          <cell r="L112">
            <v>13.365585749398653</v>
          </cell>
          <cell r="M112">
            <v>5</v>
          </cell>
        </row>
        <row r="113">
          <cell r="B113">
            <v>2095</v>
          </cell>
          <cell r="D113">
            <v>20.69465712887715</v>
          </cell>
          <cell r="E113">
            <v>13.376339889598663</v>
          </cell>
          <cell r="F113">
            <v>2.4879935705480714E-2</v>
          </cell>
          <cell r="G113">
            <v>2.3062223507820022E-2</v>
          </cell>
          <cell r="H113">
            <v>305.82744540616051</v>
          </cell>
          <cell r="I113">
            <v>0.76089671786766866</v>
          </cell>
          <cell r="J113">
            <v>0.70530609007824996</v>
          </cell>
          <cell r="K113">
            <v>19.69084621091028</v>
          </cell>
          <cell r="L113">
            <v>13.35932955123582</v>
          </cell>
          <cell r="M113">
            <v>5</v>
          </cell>
        </row>
        <row r="114">
          <cell r="B114">
            <v>2096</v>
          </cell>
          <cell r="D114">
            <v>20.69465712887715</v>
          </cell>
          <cell r="E114">
            <v>13.376339889598663</v>
          </cell>
          <cell r="F114">
            <v>2.4879935705480714E-2</v>
          </cell>
          <cell r="G114">
            <v>2.3062223507820022E-2</v>
          </cell>
          <cell r="H114">
            <v>303.04340155089272</v>
          </cell>
          <cell r="I114">
            <v>0.7539700346556385</v>
          </cell>
          <cell r="J114">
            <v>0.69888546591367406</v>
          </cell>
          <cell r="K114">
            <v>19.683919527698247</v>
          </cell>
          <cell r="L114">
            <v>13.352908927071244</v>
          </cell>
          <cell r="M114">
            <v>5</v>
          </cell>
        </row>
        <row r="115">
          <cell r="B115">
            <v>2097</v>
          </cell>
          <cell r="D115">
            <v>20.69465712887715</v>
          </cell>
          <cell r="E115">
            <v>13.376339889598663</v>
          </cell>
          <cell r="F115">
            <v>2.4879935705480714E-2</v>
          </cell>
          <cell r="G115">
            <v>2.3062223507820022E-2</v>
          </cell>
          <cell r="H115">
            <v>300.37691919957081</v>
          </cell>
          <cell r="I115">
            <v>0.74733584370956974</v>
          </cell>
          <cell r="J115">
            <v>0.69273596471708976</v>
          </cell>
          <cell r="K115">
            <v>19.677285336752181</v>
          </cell>
          <cell r="L115">
            <v>13.346759425874659</v>
          </cell>
          <cell r="M115">
            <v>5</v>
          </cell>
        </row>
        <row r="116">
          <cell r="B116">
            <v>2098</v>
          </cell>
          <cell r="D116">
            <v>20.69465712887715</v>
          </cell>
          <cell r="E116">
            <v>13.376339889598663</v>
          </cell>
          <cell r="F116">
            <v>2.4879935705480714E-2</v>
          </cell>
          <cell r="G116">
            <v>2.3062223507820022E-2</v>
          </cell>
          <cell r="H116">
            <v>297.22757223284196</v>
          </cell>
          <cell r="I116">
            <v>0.73950028870492335</v>
          </cell>
          <cell r="J116">
            <v>0.68547287035205218</v>
          </cell>
          <cell r="K116">
            <v>19.669449781747534</v>
          </cell>
          <cell r="L116">
            <v>13.339496331509622</v>
          </cell>
          <cell r="M116">
            <v>5</v>
          </cell>
        </row>
        <row r="117">
          <cell r="B117">
            <v>2099</v>
          </cell>
          <cell r="D117">
            <v>20.69465712887715</v>
          </cell>
          <cell r="E117">
            <v>13.376339889598663</v>
          </cell>
          <cell r="F117">
            <v>2.4879935705480714E-2</v>
          </cell>
          <cell r="G117">
            <v>2.3062223507820022E-2</v>
          </cell>
          <cell r="H117">
            <v>294.37344767492493</v>
          </cell>
          <cell r="I117">
            <v>0.73239924515528232</v>
          </cell>
          <cell r="J117">
            <v>0.67889062450466808</v>
          </cell>
          <cell r="K117">
            <v>19.662348738197892</v>
          </cell>
          <cell r="L117">
            <v>13.332914085662237</v>
          </cell>
          <cell r="M117">
            <v>5</v>
          </cell>
        </row>
        <row r="118">
          <cell r="B118">
            <v>2100</v>
          </cell>
          <cell r="D118">
            <v>20.69465712887715</v>
          </cell>
          <cell r="E118">
            <v>13.376339889598663</v>
          </cell>
          <cell r="F118">
            <v>2.4879935705480714E-2</v>
          </cell>
          <cell r="G118">
            <v>2.3062223507820022E-2</v>
          </cell>
          <cell r="H118">
            <v>291.22061047211116</v>
          </cell>
          <cell r="I118">
            <v>0.72455500646569693</v>
          </cell>
          <cell r="J118">
            <v>0.6716194808791619</v>
          </cell>
          <cell r="K118">
            <v>19.654504499508306</v>
          </cell>
          <cell r="L118">
            <v>13.325642942036731</v>
          </cell>
          <cell r="M118">
            <v>5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27">
          <cell r="B27">
            <v>2010</v>
          </cell>
          <cell r="D27">
            <v>96.166960555703795</v>
          </cell>
          <cell r="E27">
            <v>4.1346867108525842</v>
          </cell>
          <cell r="F27">
            <v>-4.5305448407188401E-3</v>
          </cell>
          <cell r="G27">
            <v>2.0085455695408378E-4</v>
          </cell>
          <cell r="H27">
            <v>44.3636046083774</v>
          </cell>
          <cell r="I27">
            <v>5.9493804481477781</v>
          </cell>
          <cell r="J27">
            <v>-5.327359012621527E-2</v>
          </cell>
          <cell r="K27">
            <v>4.1888603313900655E-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75.068437624587602</v>
          </cell>
          <cell r="Q27">
            <v>4.8737770019952302</v>
          </cell>
          <cell r="R27">
            <v>-2.4382661366415825E-2</v>
          </cell>
          <cell r="S27">
            <v>2.8965463594259809E-4</v>
          </cell>
        </row>
        <row r="28">
          <cell r="B28">
            <v>2011</v>
          </cell>
          <cell r="D28">
            <v>102.65021401709718</v>
          </cell>
          <cell r="E28">
            <v>4.4134334007241547</v>
          </cell>
          <cell r="F28">
            <v>-4.835978956041374E-3</v>
          </cell>
          <cell r="G28">
            <v>2.1439549652505958E-4</v>
          </cell>
          <cell r="H28">
            <v>48.525407213511954</v>
          </cell>
          <cell r="I28">
            <v>6.5074989163518344</v>
          </cell>
          <cell r="J28">
            <v>-5.827124908854147E-2</v>
          </cell>
          <cell r="K28">
            <v>4.5818223098770884E-4</v>
          </cell>
          <cell r="L28">
            <v>0</v>
          </cell>
          <cell r="M28">
            <v>1.6208495763522546</v>
          </cell>
          <cell r="N28">
            <v>0</v>
          </cell>
          <cell r="O28">
            <v>0</v>
          </cell>
          <cell r="P28">
            <v>79.36651289793798</v>
          </cell>
          <cell r="Q28">
            <v>5.3120570902010797</v>
          </cell>
          <cell r="R28">
            <v>-2.7788317809485669E-2</v>
          </cell>
          <cell r="S28">
            <v>3.1904760639753558E-4</v>
          </cell>
        </row>
        <row r="29">
          <cell r="B29">
            <v>2012</v>
          </cell>
          <cell r="D29">
            <v>100.64191544155403</v>
          </cell>
          <cell r="E29">
            <v>4.3270868490213727</v>
          </cell>
          <cell r="F29">
            <v>-4.7413655181467685E-3</v>
          </cell>
          <cell r="G29">
            <v>2.1020095904262988E-4</v>
          </cell>
          <cell r="H29">
            <v>48.085995234836581</v>
          </cell>
          <cell r="I29">
            <v>6.4485715803589532</v>
          </cell>
          <cell r="J29">
            <v>-5.7743585616306825E-2</v>
          </cell>
          <cell r="K29">
            <v>4.5403325476528689E-4</v>
          </cell>
          <cell r="L29">
            <v>0</v>
          </cell>
          <cell r="M29">
            <v>1.7089109639471796</v>
          </cell>
          <cell r="N29">
            <v>0</v>
          </cell>
          <cell r="O29">
            <v>0</v>
          </cell>
          <cell r="P29">
            <v>76.828732677687597</v>
          </cell>
          <cell r="Q29">
            <v>5.2839645684005996</v>
          </cell>
          <cell r="R29">
            <v>-2.8687261337301911E-2</v>
          </cell>
          <cell r="S29">
            <v>3.2023880338146821E-4</v>
          </cell>
        </row>
        <row r="30">
          <cell r="B30">
            <v>2013</v>
          </cell>
          <cell r="D30">
            <v>97.587781043146805</v>
          </cell>
          <cell r="E30">
            <v>4.1957747139878698</v>
          </cell>
          <cell r="F30">
            <v>-4.5974814569098438E-3</v>
          </cell>
          <cell r="G30">
            <v>2.0382208621639577E-4</v>
          </cell>
          <cell r="H30">
            <v>47.296014961461957</v>
          </cell>
          <cell r="I30">
            <v>6.3426312891151273</v>
          </cell>
          <cell r="J30">
            <v>-5.6794945719637835E-2</v>
          </cell>
          <cell r="K30">
            <v>4.4657417415420683E-4</v>
          </cell>
          <cell r="L30">
            <v>0</v>
          </cell>
          <cell r="M30">
            <v>1.7583406497704583</v>
          </cell>
          <cell r="N30">
            <v>0</v>
          </cell>
          <cell r="O30">
            <v>0</v>
          </cell>
          <cell r="P30">
            <v>73.647028215816107</v>
          </cell>
          <cell r="Q30">
            <v>5.2112780775071323</v>
          </cell>
          <cell r="R30">
            <v>-2.9341506381734959E-2</v>
          </cell>
          <cell r="S30">
            <v>3.1871881934885586E-4</v>
          </cell>
        </row>
        <row r="31">
          <cell r="B31">
            <v>2014</v>
          </cell>
          <cell r="D31">
            <v>95.435526168172444</v>
          </cell>
          <cell r="E31">
            <v>4.1032387787924396</v>
          </cell>
          <cell r="F31">
            <v>-4.496086059120611E-3</v>
          </cell>
          <cell r="G31">
            <v>1.9932688124301156E-4</v>
          </cell>
          <cell r="H31">
            <v>46.450908845097636</v>
          </cell>
          <cell r="I31">
            <v>6.2292983476264512</v>
          </cell>
          <cell r="J31">
            <v>-5.5780108506706567E-2</v>
          </cell>
          <cell r="K31">
            <v>4.3859458927172608E-4</v>
          </cell>
          <cell r="L31">
            <v>0</v>
          </cell>
          <cell r="M31">
            <v>1.9237026961163588</v>
          </cell>
          <cell r="N31">
            <v>0</v>
          </cell>
          <cell r="O31">
            <v>0</v>
          </cell>
          <cell r="P31">
            <v>70.993856401255556</v>
          </cell>
          <cell r="Q31">
            <v>5.1557987691590661</v>
          </cell>
          <cell r="R31">
            <v>-2.9948458753052163E-2</v>
          </cell>
          <cell r="S31">
            <v>3.1784259743070336E-4</v>
          </cell>
        </row>
        <row r="32">
          <cell r="B32">
            <v>2015</v>
          </cell>
          <cell r="D32">
            <v>94.438816787739668</v>
          </cell>
          <cell r="E32">
            <v>4.0603853808474097</v>
          </cell>
          <cell r="F32">
            <v>-4.4491298434398609E-3</v>
          </cell>
          <cell r="G32">
            <v>1.9724515151107474E-4</v>
          </cell>
          <cell r="H32">
            <v>46.130985631820842</v>
          </cell>
          <cell r="I32">
            <v>6.1863950505030676</v>
          </cell>
          <cell r="J32">
            <v>-5.5395931921273039E-2</v>
          </cell>
          <cell r="K32">
            <v>4.3557383911173363E-4</v>
          </cell>
          <cell r="L32">
            <v>0</v>
          </cell>
          <cell r="M32">
            <v>2.1034199322020255</v>
          </cell>
          <cell r="N32">
            <v>0</v>
          </cell>
          <cell r="O32">
            <v>0</v>
          </cell>
          <cell r="P32">
            <v>69.227035463085684</v>
          </cell>
          <cell r="Q32">
            <v>5.1599476084677818</v>
          </cell>
          <cell r="R32">
            <v>-3.0868003944976873E-2</v>
          </cell>
          <cell r="S32">
            <v>3.2054383273838179E-4</v>
          </cell>
        </row>
        <row r="33">
          <cell r="B33">
            <v>2016</v>
          </cell>
          <cell r="D33">
            <v>92.107155822137983</v>
          </cell>
          <cell r="E33">
            <v>3.9601359027212637</v>
          </cell>
          <cell r="F33">
            <v>-4.3392824021048163E-3</v>
          </cell>
          <cell r="G33">
            <v>1.9237523852321664E-4</v>
          </cell>
          <cell r="H33">
            <v>45.676465707194239</v>
          </cell>
          <cell r="I33">
            <v>6.1254416636730769</v>
          </cell>
          <cell r="J33">
            <v>-5.4850126223505553E-2</v>
          </cell>
          <cell r="K33">
            <v>4.312822120023006E-4</v>
          </cell>
          <cell r="L33">
            <v>0</v>
          </cell>
          <cell r="M33">
            <v>2.1575821912674962</v>
          </cell>
          <cell r="N33">
            <v>0</v>
          </cell>
          <cell r="O33">
            <v>0</v>
          </cell>
          <cell r="P33">
            <v>67.404075130828033</v>
          </cell>
          <cell r="Q33">
            <v>5.092442172154664</v>
          </cell>
          <cell r="R33">
            <v>-3.0874979618585794E-2</v>
          </cell>
          <cell r="S33">
            <v>3.1732823856330981E-4</v>
          </cell>
        </row>
        <row r="34">
          <cell r="B34">
            <v>2017</v>
          </cell>
          <cell r="D34">
            <v>89.978498520525434</v>
          </cell>
          <cell r="E34">
            <v>3.8686145423072715</v>
          </cell>
          <cell r="F34">
            <v>-4.2389987152777484E-3</v>
          </cell>
          <cell r="G34">
            <v>1.8792931950121729E-4</v>
          </cell>
          <cell r="H34">
            <v>45.29369191321765</v>
          </cell>
          <cell r="I34">
            <v>6.0741097904844503</v>
          </cell>
          <cell r="J34">
            <v>-5.4390476147922792E-2</v>
          </cell>
          <cell r="K34">
            <v>4.2766801974800073E-4</v>
          </cell>
          <cell r="L34">
            <v>0</v>
          </cell>
          <cell r="M34">
            <v>2.2737331275332986</v>
          </cell>
          <cell r="N34">
            <v>0</v>
          </cell>
          <cell r="O34">
            <v>0</v>
          </cell>
          <cell r="P34">
            <v>65.74668793536074</v>
          </cell>
          <cell r="Q34">
            <v>5.0354362082871189</v>
          </cell>
          <cell r="R34">
            <v>-3.0926576267950836E-2</v>
          </cell>
          <cell r="S34">
            <v>3.1469314401615187E-4</v>
          </cell>
        </row>
        <row r="35">
          <cell r="B35">
            <v>2018</v>
          </cell>
          <cell r="D35">
            <v>87.834403855811999</v>
          </cell>
          <cell r="E35">
            <v>3.7764294543542678</v>
          </cell>
          <cell r="F35">
            <v>-4.1379877551195182E-3</v>
          </cell>
          <cell r="G35">
            <v>1.8345115796361542E-4</v>
          </cell>
          <cell r="H35">
            <v>44.884988496045274</v>
          </cell>
          <cell r="I35">
            <v>6.0193006256142594</v>
          </cell>
          <cell r="J35">
            <v>-5.3899688744107693E-2</v>
          </cell>
          <cell r="K35">
            <v>4.2380899714014521E-4</v>
          </cell>
          <cell r="L35">
            <v>0</v>
          </cell>
          <cell r="M35">
            <v>2.2867542983392153</v>
          </cell>
          <cell r="N35">
            <v>0</v>
          </cell>
          <cell r="O35">
            <v>0</v>
          </cell>
          <cell r="P35">
            <v>64.099287333513502</v>
          </cell>
          <cell r="Q35">
            <v>4.9768102484230834</v>
          </cell>
          <cell r="R35">
            <v>-3.0956389556189883E-2</v>
          </cell>
          <cell r="S35">
            <v>3.1193706844045272E-4</v>
          </cell>
        </row>
        <row r="36">
          <cell r="B36">
            <v>2019</v>
          </cell>
          <cell r="D36">
            <v>85.647016206698567</v>
          </cell>
          <cell r="E36">
            <v>3.6823829898303773</v>
          </cell>
          <cell r="F36">
            <v>-4.0349372087460306E-3</v>
          </cell>
          <cell r="G36">
            <v>1.7888257458933867E-4</v>
          </cell>
          <cell r="H36">
            <v>44.433598298145597</v>
          </cell>
          <cell r="I36">
            <v>5.9587669507342245</v>
          </cell>
          <cell r="J36">
            <v>-5.3357641347324299E-2</v>
          </cell>
          <cell r="K36">
            <v>4.1954692125462703E-4</v>
          </cell>
          <cell r="L36">
            <v>0</v>
          </cell>
          <cell r="M36">
            <v>2.2640250092723893</v>
          </cell>
          <cell r="N36">
            <v>0</v>
          </cell>
          <cell r="O36">
            <v>0</v>
          </cell>
          <cell r="P36">
            <v>62.440161770034315</v>
          </cell>
          <cell r="Q36">
            <v>4.9147939639693305</v>
          </cell>
          <cell r="R36">
            <v>-3.0952211677190297E-2</v>
          </cell>
          <cell r="S36">
            <v>3.089433756554623E-4</v>
          </cell>
        </row>
        <row r="37">
          <cell r="B37">
            <v>2020</v>
          </cell>
          <cell r="D37">
            <v>83.421011714881317</v>
          </cell>
          <cell r="E37">
            <v>3.5866761988760789</v>
          </cell>
          <cell r="F37">
            <v>-3.9300673749949888E-3</v>
          </cell>
          <cell r="G37">
            <v>1.7423333597975637E-4</v>
          </cell>
          <cell r="H37">
            <v>43.94026321731755</v>
          </cell>
          <cell r="I37">
            <v>5.8926082580361658</v>
          </cell>
          <cell r="J37">
            <v>-5.2765224858111567E-2</v>
          </cell>
          <cell r="K37">
            <v>4.1488879717204623E-4</v>
          </cell>
          <cell r="L37">
            <v>0</v>
          </cell>
          <cell r="M37">
            <v>2.2938559904341518</v>
          </cell>
          <cell r="N37">
            <v>0</v>
          </cell>
          <cell r="O37">
            <v>0</v>
          </cell>
          <cell r="P37">
            <v>60.771985777562179</v>
          </cell>
          <cell r="Q37">
            <v>4.8501381105761228</v>
          </cell>
          <cell r="R37">
            <v>-3.0913619306609231E-2</v>
          </cell>
          <cell r="S37">
            <v>3.0571415047113204E-4</v>
          </cell>
        </row>
        <row r="38">
          <cell r="B38">
            <v>2021</v>
          </cell>
          <cell r="D38">
            <v>81.237293628933003</v>
          </cell>
          <cell r="E38">
            <v>3.4927875067717995</v>
          </cell>
          <cell r="F38">
            <v>-3.8271897062955936E-3</v>
          </cell>
          <cell r="G38">
            <v>1.6967241686438407E-4</v>
          </cell>
          <cell r="H38">
            <v>43.228442808453373</v>
          </cell>
          <cell r="I38">
            <v>5.797149594104936</v>
          </cell>
          <cell r="J38">
            <v>-5.1910442451675996E-2</v>
          </cell>
          <cell r="K38">
            <v>4.081677105964934E-4</v>
          </cell>
          <cell r="L38">
            <v>0</v>
          </cell>
          <cell r="M38">
            <v>2.2732966290614951</v>
          </cell>
          <cell r="N38">
            <v>0</v>
          </cell>
          <cell r="O38">
            <v>0</v>
          </cell>
          <cell r="P38">
            <v>59.34087814327134</v>
          </cell>
          <cell r="Q38">
            <v>4.7416994466715252</v>
          </cell>
          <cell r="R38">
            <v>-3.016376782805404E-2</v>
          </cell>
          <cell r="S38">
            <v>2.9837553788883772E-4</v>
          </cell>
        </row>
        <row r="39">
          <cell r="B39">
            <v>2022</v>
          </cell>
          <cell r="D39">
            <v>79.021124301572101</v>
          </cell>
          <cell r="E39">
            <v>3.3975035775107667</v>
          </cell>
          <cell r="F39">
            <v>-3.7227832193460716E-3</v>
          </cell>
          <cell r="G39">
            <v>1.650437200041514E-4</v>
          </cell>
          <cell r="H39">
            <v>42.48241372753396</v>
          </cell>
          <cell r="I39">
            <v>5.6971033767844093</v>
          </cell>
          <cell r="J39">
            <v>-5.1014580904130941E-2</v>
          </cell>
          <cell r="K39">
            <v>4.0112362197765154E-4</v>
          </cell>
          <cell r="L39">
            <v>0</v>
          </cell>
          <cell r="M39">
            <v>2.2996476453918437</v>
          </cell>
          <cell r="N39">
            <v>0</v>
          </cell>
          <cell r="O39">
            <v>0</v>
          </cell>
          <cell r="P39">
            <v>57.87721841562432</v>
          </cell>
          <cell r="Q39">
            <v>4.6313765285389819</v>
          </cell>
          <cell r="R39">
            <v>-2.9398414862805818E-2</v>
          </cell>
          <cell r="S39">
            <v>2.9087990977098209E-4</v>
          </cell>
        </row>
        <row r="40">
          <cell r="B40">
            <v>2023</v>
          </cell>
          <cell r="D40">
            <v>76.863340443591369</v>
          </cell>
          <cell r="E40">
            <v>3.3047299243669994</v>
          </cell>
          <cell r="F40">
            <v>-3.6211273443067598E-3</v>
          </cell>
          <cell r="G40">
            <v>1.6053696718288122E-4</v>
          </cell>
          <cell r="H40">
            <v>41.74813464803335</v>
          </cell>
          <cell r="I40">
            <v>5.5986328932060774</v>
          </cell>
          <cell r="J40">
            <v>-5.0132829228069359E-2</v>
          </cell>
          <cell r="K40">
            <v>3.9419047816429044E-4</v>
          </cell>
          <cell r="L40">
            <v>0</v>
          </cell>
          <cell r="M40">
            <v>2.2352325647671445</v>
          </cell>
          <cell r="N40">
            <v>0</v>
          </cell>
          <cell r="O40">
            <v>0</v>
          </cell>
          <cell r="P40">
            <v>56.446222747306962</v>
          </cell>
          <cell r="Q40">
            <v>4.5220891384301023</v>
          </cell>
          <cell r="R40">
            <v>-2.8649785978351154E-2</v>
          </cell>
          <cell r="S40">
            <v>2.8354928985459531E-4</v>
          </cell>
        </row>
        <row r="41">
          <cell r="B41">
            <v>2024</v>
          </cell>
          <cell r="D41">
            <v>74.823945328573174</v>
          </cell>
          <cell r="E41">
            <v>3.2170463807516314</v>
          </cell>
          <cell r="F41">
            <v>-3.5250489098512909E-3</v>
          </cell>
          <cell r="G41">
            <v>1.5627748138948307E-4</v>
          </cell>
          <cell r="H41">
            <v>41.059204575457983</v>
          </cell>
          <cell r="I41">
            <v>5.5062439374369836</v>
          </cell>
          <cell r="J41">
            <v>-4.9305534452633692E-2</v>
          </cell>
          <cell r="K41">
            <v>3.8768552466110349E-4</v>
          </cell>
          <cell r="L41">
            <v>0</v>
          </cell>
          <cell r="M41">
            <v>2.2425822696630355</v>
          </cell>
          <cell r="N41">
            <v>0</v>
          </cell>
          <cell r="O41">
            <v>0</v>
          </cell>
          <cell r="P41">
            <v>55.092517428625051</v>
          </cell>
          <cell r="Q41">
            <v>4.4201383204774851</v>
          </cell>
          <cell r="R41">
            <v>-2.7940537663027742E-2</v>
          </cell>
          <cell r="S41">
            <v>2.7660789007647016E-4</v>
          </cell>
        </row>
        <row r="42">
          <cell r="B42">
            <v>2025</v>
          </cell>
          <cell r="D42">
            <v>72.813505313314153</v>
          </cell>
          <cell r="E42">
            <v>3.1306077581100977</v>
          </cell>
          <cell r="F42">
            <v>-3.4303345860744617E-3</v>
          </cell>
          <cell r="G42">
            <v>1.5207847129064864E-4</v>
          </cell>
          <cell r="H42">
            <v>40.366630875137815</v>
          </cell>
          <cell r="I42">
            <v>5.4133663530305967</v>
          </cell>
          <cell r="J42">
            <v>-4.8473864263325284E-2</v>
          </cell>
          <cell r="K42">
            <v>3.8114616762408005E-4</v>
          </cell>
          <cell r="L42">
            <v>0</v>
          </cell>
          <cell r="M42">
            <v>2.2824041050118229</v>
          </cell>
          <cell r="N42">
            <v>0</v>
          </cell>
          <cell r="O42">
            <v>0</v>
          </cell>
          <cell r="P42">
            <v>53.750275052923897</v>
          </cell>
          <cell r="Q42">
            <v>4.3199503242675599</v>
          </cell>
          <cell r="R42">
            <v>-2.723686730214361E-2</v>
          </cell>
          <cell r="S42">
            <v>2.697225419682613E-4</v>
          </cell>
        </row>
        <row r="43">
          <cell r="B43">
            <v>2026</v>
          </cell>
          <cell r="D43">
            <v>72.002807286233462</v>
          </cell>
          <cell r="E43">
            <v>3.0957518955590162</v>
          </cell>
          <cell r="F43">
            <v>-3.3921415960626398E-3</v>
          </cell>
          <cell r="G43">
            <v>1.5038524534161264E-4</v>
          </cell>
          <cell r="H43">
            <v>39.910210498827787</v>
          </cell>
          <cell r="I43">
            <v>5.3521581061596386</v>
          </cell>
          <cell r="J43">
            <v>-4.7925776427193909E-2</v>
          </cell>
          <cell r="K43">
            <v>3.7683659624086974E-4</v>
          </cell>
          <cell r="L43">
            <v>0</v>
          </cell>
          <cell r="M43">
            <v>2.2659739504654266</v>
          </cell>
          <cell r="N43">
            <v>0</v>
          </cell>
          <cell r="O43">
            <v>0</v>
          </cell>
          <cell r="P43">
            <v>52.930277569273628</v>
          </cell>
          <cell r="Q43">
            <v>4.254306114403847</v>
          </cell>
          <cell r="R43">
            <v>-2.665998780586866E-2</v>
          </cell>
          <cell r="S43">
            <v>2.645792656091507E-4</v>
          </cell>
        </row>
        <row r="44">
          <cell r="B44">
            <v>2027</v>
          </cell>
          <cell r="D44">
            <v>71.177080311419218</v>
          </cell>
          <cell r="E44">
            <v>3.0602498652377044</v>
          </cell>
          <cell r="F44">
            <v>-3.3532405736743922E-3</v>
          </cell>
          <cell r="G44">
            <v>1.4866062989434282E-4</v>
          </cell>
          <cell r="H44">
            <v>39.444593708357502</v>
          </cell>
          <cell r="I44">
            <v>5.2897165743227488</v>
          </cell>
          <cell r="J44">
            <v>-4.7366645169254755E-2</v>
          </cell>
          <cell r="K44">
            <v>3.7244019130387821E-4</v>
          </cell>
          <cell r="L44">
            <v>0</v>
          </cell>
          <cell r="M44">
            <v>2.195158306417941</v>
          </cell>
          <cell r="N44">
            <v>0</v>
          </cell>
          <cell r="O44">
            <v>0</v>
          </cell>
          <cell r="P44">
            <v>52.103812814264259</v>
          </cell>
          <cell r="Q44">
            <v>4.1862500960902258</v>
          </cell>
          <cell r="R44">
            <v>-2.608321671752515E-2</v>
          </cell>
          <cell r="S44">
            <v>2.5942511459197846E-4</v>
          </cell>
        </row>
        <row r="45">
          <cell r="B45">
            <v>2028</v>
          </cell>
          <cell r="D45">
            <v>70.380787250968737</v>
          </cell>
          <cell r="E45">
            <v>3.0260133424656068</v>
          </cell>
          <cell r="F45">
            <v>-3.3157262195149459E-3</v>
          </cell>
          <cell r="G45">
            <v>1.4699749019503051E-4</v>
          </cell>
          <cell r="H45">
            <v>38.99646974663321</v>
          </cell>
          <cell r="I45">
            <v>5.229620917989954</v>
          </cell>
          <cell r="J45">
            <v>-4.682851999945898E-2</v>
          </cell>
          <cell r="K45">
            <v>3.6820895557949847E-4</v>
          </cell>
          <cell r="L45">
            <v>0</v>
          </cell>
          <cell r="M45">
            <v>2.2326270380562012</v>
          </cell>
          <cell r="N45">
            <v>0</v>
          </cell>
          <cell r="O45">
            <v>0</v>
          </cell>
          <cell r="P45">
            <v>51.30449785003708</v>
          </cell>
          <cell r="Q45">
            <v>4.1244239796363091</v>
          </cell>
          <cell r="R45">
            <v>-2.5524131305968881E-2</v>
          </cell>
          <cell r="S45">
            <v>2.544322393567012E-4</v>
          </cell>
        </row>
        <row r="46">
          <cell r="B46">
            <v>2029</v>
          </cell>
          <cell r="D46">
            <v>69.591478735846493</v>
          </cell>
          <cell r="E46">
            <v>2.9920771193659044</v>
          </cell>
          <cell r="F46">
            <v>-3.2785409159526995E-3</v>
          </cell>
          <cell r="G46">
            <v>1.453489384347497E-4</v>
          </cell>
          <cell r="H46">
            <v>38.552359649674621</v>
          </cell>
          <cell r="I46">
            <v>5.1700635409238993</v>
          </cell>
          <cell r="J46">
            <v>-4.6295214838953193E-2</v>
          </cell>
          <cell r="K46">
            <v>3.6401561920761951E-4</v>
          </cell>
          <cell r="L46">
            <v>0</v>
          </cell>
          <cell r="M46">
            <v>2.2214857947925388</v>
          </cell>
          <cell r="N46">
            <v>0</v>
          </cell>
          <cell r="O46">
            <v>0</v>
          </cell>
          <cell r="P46">
            <v>50.515220525257547</v>
          </cell>
          <cell r="Q46">
            <v>4.0617772573460416</v>
          </cell>
          <cell r="R46">
            <v>-2.4973685512960829E-2</v>
          </cell>
          <cell r="S46">
            <v>2.4951238097091819E-4</v>
          </cell>
        </row>
        <row r="47">
          <cell r="B47">
            <v>2030</v>
          </cell>
          <cell r="D47">
            <v>68.80916560015433</v>
          </cell>
          <cell r="E47">
            <v>2.9584416617494789</v>
          </cell>
          <cell r="F47">
            <v>-3.2416851733956314E-3</v>
          </cell>
          <cell r="G47">
            <v>1.437149972416328E-4</v>
          </cell>
          <cell r="H47">
            <v>38.112267861788688</v>
          </cell>
          <cell r="I47">
            <v>5.1110450391282969</v>
          </cell>
          <cell r="J47">
            <v>-4.5766735024638884E-2</v>
          </cell>
          <cell r="K47">
            <v>3.5986022415187646E-4</v>
          </cell>
          <cell r="L47">
            <v>0</v>
          </cell>
          <cell r="M47">
            <v>2.1439831657191983</v>
          </cell>
          <cell r="N47">
            <v>0</v>
          </cell>
          <cell r="O47">
            <v>0</v>
          </cell>
          <cell r="P47">
            <v>49.735922091498658</v>
          </cell>
          <cell r="Q47">
            <v>3.9965523817588862</v>
          </cell>
          <cell r="R47">
            <v>-2.443180102707727E-2</v>
          </cell>
          <cell r="S47">
            <v>2.4466493524043611E-4</v>
          </cell>
        </row>
        <row r="48">
          <cell r="B48">
            <v>2031</v>
          </cell>
          <cell r="D48">
            <v>68.72152391210048</v>
          </cell>
          <cell r="E48">
            <v>2.9546735180874673</v>
          </cell>
          <cell r="F48">
            <v>-3.2375562647210744E-3</v>
          </cell>
          <cell r="G48">
            <v>1.4353194859038042E-4</v>
          </cell>
          <cell r="H48">
            <v>37.967694409025661</v>
          </cell>
          <cell r="I48">
            <v>5.091657018682656</v>
          </cell>
          <cell r="J48">
            <v>-4.5593125442333342E-2</v>
          </cell>
          <cell r="K48">
            <v>3.5849514571292395E-4</v>
          </cell>
          <cell r="L48">
            <v>0</v>
          </cell>
          <cell r="M48">
            <v>2.1407585546984134</v>
          </cell>
          <cell r="N48">
            <v>0</v>
          </cell>
          <cell r="O48">
            <v>0</v>
          </cell>
          <cell r="P48">
            <v>49.624333663201369</v>
          </cell>
          <cell r="Q48">
            <v>3.9849665402323864</v>
          </cell>
          <cell r="R48">
            <v>-2.4342753700261434E-2</v>
          </cell>
          <cell r="S48">
            <v>2.4389781837860121E-4</v>
          </cell>
        </row>
        <row r="49">
          <cell r="B49">
            <v>2032</v>
          </cell>
          <cell r="D49">
            <v>68.636324364733753</v>
          </cell>
          <cell r="E49">
            <v>2.9510103739656994</v>
          </cell>
          <cell r="F49">
            <v>-3.2335424083246214E-3</v>
          </cell>
          <cell r="G49">
            <v>1.4335400060034155E-4</v>
          </cell>
          <cell r="H49">
            <v>37.824957879643279</v>
          </cell>
          <cell r="I49">
            <v>5.07251533881601</v>
          </cell>
          <cell r="J49">
            <v>-4.542172171106576E-2</v>
          </cell>
          <cell r="K49">
            <v>3.5714741170652791E-4</v>
          </cell>
          <cell r="L49">
            <v>0</v>
          </cell>
          <cell r="M49">
            <v>2.1364666669646395</v>
          </cell>
          <cell r="N49">
            <v>0</v>
          </cell>
          <cell r="O49">
            <v>0</v>
          </cell>
          <cell r="P49">
            <v>49.51475370351141</v>
          </cell>
          <cell r="Q49">
            <v>3.9734944680002089</v>
          </cell>
          <cell r="R49">
            <v>-2.4254865618309321E-2</v>
          </cell>
          <cell r="S49">
            <v>2.4314168198724177E-4</v>
          </cell>
        </row>
        <row r="50">
          <cell r="B50">
            <v>2033</v>
          </cell>
          <cell r="D50">
            <v>68.553556517579281</v>
          </cell>
          <cell r="E50">
            <v>2.9474517804972362</v>
          </cell>
          <cell r="F50">
            <v>-3.2296431123425475E-3</v>
          </cell>
          <cell r="G50">
            <v>1.4318113146551405E-4</v>
          </cell>
          <cell r="H50">
            <v>37.684041550218403</v>
          </cell>
          <cell r="I50">
            <v>5.0536177568339804</v>
          </cell>
          <cell r="J50">
            <v>-4.5252503748681019E-2</v>
          </cell>
          <cell r="K50">
            <v>3.5581686422828823E-4</v>
          </cell>
          <cell r="L50">
            <v>0</v>
          </cell>
          <cell r="M50">
            <v>2.1316554383769848</v>
          </cell>
          <cell r="N50">
            <v>0</v>
          </cell>
          <cell r="O50">
            <v>0</v>
          </cell>
          <cell r="P50">
            <v>49.407169170000813</v>
          </cell>
          <cell r="Q50">
            <v>3.9621639269087572</v>
          </cell>
          <cell r="R50">
            <v>-2.4168126474402273E-2</v>
          </cell>
          <cell r="S50">
            <v>2.4239643704974045E-4</v>
          </cell>
        </row>
        <row r="51">
          <cell r="B51">
            <v>2034</v>
          </cell>
          <cell r="D51">
            <v>68.473210039891654</v>
          </cell>
          <cell r="E51">
            <v>2.9439972935129415</v>
          </cell>
          <cell r="F51">
            <v>-3.2258578900806177E-3</v>
          </cell>
          <cell r="G51">
            <v>1.4301331960907694E-4</v>
          </cell>
          <cell r="H51">
            <v>37.544928859721189</v>
          </cell>
          <cell r="I51">
            <v>5.0349620518199423</v>
          </cell>
          <cell r="J51">
            <v>-4.5085451668032378E-2</v>
          </cell>
          <cell r="K51">
            <v>3.5450334690714016E-4</v>
          </cell>
          <cell r="L51">
            <v>0</v>
          </cell>
          <cell r="M51">
            <v>2.1263917610866283</v>
          </cell>
          <cell r="N51">
            <v>0</v>
          </cell>
          <cell r="O51">
            <v>0</v>
          </cell>
          <cell r="P51">
            <v>49.301567150601272</v>
          </cell>
          <cell r="Q51">
            <v>3.9509771549017811</v>
          </cell>
          <cell r="R51">
            <v>-2.4082526061981128E-2</v>
          </cell>
          <cell r="S51">
            <v>2.4166199542162886E-4</v>
          </cell>
        </row>
        <row r="52">
          <cell r="B52">
            <v>2035</v>
          </cell>
          <cell r="D52">
            <v>68.39527470998101</v>
          </cell>
          <cell r="E52">
            <v>2.9406464735325093</v>
          </cell>
          <cell r="F52">
            <v>-3.2221862599823375E-3</v>
          </cell>
          <cell r="G52">
            <v>1.4285054368198285E-4</v>
          </cell>
          <cell r="H52">
            <v>37.407603407959954</v>
          </cell>
          <cell r="I52">
            <v>5.0165460244264626</v>
          </cell>
          <cell r="J52">
            <v>-4.4920545775113931E-2</v>
          </cell>
          <cell r="K52">
            <v>3.5320670489067009E-4</v>
          </cell>
          <cell r="L52">
            <v>0</v>
          </cell>
          <cell r="M52">
            <v>2.1207359404019401</v>
          </cell>
          <cell r="N52">
            <v>0</v>
          </cell>
          <cell r="O52">
            <v>0</v>
          </cell>
          <cell r="P52">
            <v>49.197934862523311</v>
          </cell>
          <cell r="Q52">
            <v>3.9399360531700864</v>
          </cell>
          <cell r="R52">
            <v>-2.3998054273793961E-2</v>
          </cell>
          <cell r="S52">
            <v>2.4093826982258496E-4</v>
          </cell>
        </row>
        <row r="53">
          <cell r="B53">
            <v>2036</v>
          </cell>
          <cell r="D53">
            <v>68.829075573790817</v>
          </cell>
          <cell r="E53">
            <v>2.9592976886316062</v>
          </cell>
          <cell r="F53">
            <v>-3.2426231569589715E-3</v>
          </cell>
          <cell r="G53">
            <v>1.4375658126290804E-4</v>
          </cell>
          <cell r="H53">
            <v>37.633328911592066</v>
          </cell>
          <cell r="I53">
            <v>5.0468169392858835</v>
          </cell>
          <cell r="J53">
            <v>-4.5191605984663714E-2</v>
          </cell>
          <cell r="K53">
            <v>3.5533802991778263E-4</v>
          </cell>
          <cell r="L53">
            <v>0</v>
          </cell>
          <cell r="M53">
            <v>2.1202549406634099</v>
          </cell>
          <cell r="N53">
            <v>0</v>
          </cell>
          <cell r="O53">
            <v>0</v>
          </cell>
          <cell r="P53">
            <v>49.504181326285845</v>
          </cell>
          <cell r="Q53">
            <v>3.9634086924308365</v>
          </cell>
          <cell r="R53">
            <v>-2.4143305376115448E-2</v>
          </cell>
          <cell r="S53">
            <v>2.424117248697375E-4</v>
          </cell>
        </row>
        <row r="54">
          <cell r="B54">
            <v>2037</v>
          </cell>
          <cell r="D54">
            <v>69.267969989817558</v>
          </cell>
          <cell r="E54">
            <v>2.9781679003854862</v>
          </cell>
          <cell r="F54">
            <v>-3.2633000175008877E-3</v>
          </cell>
          <cell r="G54">
            <v>1.4467325724987144E-4</v>
          </cell>
          <cell r="H54">
            <v>37.861704812527087</v>
          </cell>
          <cell r="I54">
            <v>5.0774432856309319</v>
          </cell>
          <cell r="J54">
            <v>-4.5465848897261039E-2</v>
          </cell>
          <cell r="K54">
            <v>3.5749438028767914E-4</v>
          </cell>
          <cell r="L54">
            <v>0</v>
          </cell>
          <cell r="M54">
            <v>2.1194665036572569</v>
          </cell>
          <cell r="N54">
            <v>0</v>
          </cell>
          <cell r="O54">
            <v>0</v>
          </cell>
          <cell r="P54">
            <v>49.814023638937954</v>
          </cell>
          <cell r="Q54">
            <v>3.9871409190226843</v>
          </cell>
          <cell r="R54">
            <v>-2.4290261970832096E-2</v>
          </cell>
          <cell r="S54">
            <v>2.4390248075893087E-4</v>
          </cell>
        </row>
        <row r="55">
          <cell r="B55">
            <v>2038</v>
          </cell>
          <cell r="D55">
            <v>69.712017764936604</v>
          </cell>
          <cell r="E55">
            <v>2.9972596801834439</v>
          </cell>
          <cell r="F55">
            <v>-3.2842196591841969E-3</v>
          </cell>
          <cell r="G55">
            <v>1.4560069655566421E-4</v>
          </cell>
          <cell r="H55">
            <v>38.092762230889932</v>
          </cell>
          <cell r="I55">
            <v>5.1084292368254349</v>
          </cell>
          <cell r="J55">
            <v>-4.5743311883196115E-2</v>
          </cell>
          <cell r="K55">
            <v>3.5967604984000118E-4</v>
          </cell>
          <cell r="L55">
            <v>0</v>
          </cell>
          <cell r="M55">
            <v>2.1184124687348134</v>
          </cell>
          <cell r="N55">
            <v>0</v>
          </cell>
          <cell r="O55">
            <v>0</v>
          </cell>
          <cell r="P55">
            <v>50.127504021797336</v>
          </cell>
          <cell r="Q55">
            <v>4.0111381936770369</v>
          </cell>
          <cell r="R55">
            <v>-2.4438944083294934E-2</v>
          </cell>
          <cell r="S55">
            <v>2.4541074063116772E-4</v>
          </cell>
        </row>
        <row r="56">
          <cell r="B56">
            <v>2039</v>
          </cell>
          <cell r="D56">
            <v>70.161279408256647</v>
          </cell>
          <cell r="E56">
            <v>3.016575629607209</v>
          </cell>
          <cell r="F56">
            <v>-3.3053849326680927E-3</v>
          </cell>
          <cell r="G56">
            <v>1.4653902555976375E-4</v>
          </cell>
          <cell r="H56">
            <v>38.326532652208101</v>
          </cell>
          <cell r="I56">
            <v>5.1397790152355274</v>
          </cell>
          <cell r="J56">
            <v>-4.6024032751549211E-2</v>
          </cell>
          <cell r="K56">
            <v>3.6188333586456182E-4</v>
          </cell>
          <cell r="L56">
            <v>0</v>
          </cell>
          <cell r="M56">
            <v>2.1171305453793292</v>
          </cell>
          <cell r="N56">
            <v>0</v>
          </cell>
          <cell r="O56">
            <v>0</v>
          </cell>
          <cell r="P56">
            <v>50.444665191930994</v>
          </cell>
          <cell r="Q56">
            <v>4.0354057959235972</v>
          </cell>
          <cell r="R56">
            <v>-2.4589371973986297E-2</v>
          </cell>
          <cell r="S56">
            <v>2.4693671001266759E-4</v>
          </cell>
        </row>
        <row r="57">
          <cell r="B57">
            <v>2040</v>
          </cell>
          <cell r="D57">
            <v>70.615816139365194</v>
          </cell>
          <cell r="E57">
            <v>3.036118380785461</v>
          </cell>
          <cell r="F57">
            <v>-3.3267987220833069E-3</v>
          </cell>
          <cell r="G57">
            <v>1.4748837212555526E-4</v>
          </cell>
          <cell r="H57">
            <v>38.563047931702222</v>
          </cell>
          <cell r="I57">
            <v>5.1714968928050347</v>
          </cell>
          <cell r="J57">
            <v>-4.6308049755342848E-2</v>
          </cell>
          <cell r="K57">
            <v>3.6411653914185697E-4</v>
          </cell>
          <cell r="L57">
            <v>0</v>
          </cell>
          <cell r="M57">
            <v>2.1156546726500842</v>
          </cell>
          <cell r="N57">
            <v>0</v>
          </cell>
          <cell r="O57">
            <v>0</v>
          </cell>
          <cell r="P57">
            <v>50.765550367976196</v>
          </cell>
          <cell r="Q57">
            <v>4.0599488436186508</v>
          </cell>
          <cell r="R57">
            <v>-2.4741566141280688E-2</v>
          </cell>
          <cell r="S57">
            <v>2.4848059684287388E-4</v>
          </cell>
        </row>
        <row r="58">
          <cell r="B58">
            <v>2041</v>
          </cell>
          <cell r="D58">
            <v>71.075689896670696</v>
          </cell>
          <cell r="E58">
            <v>3.0558905967524979</v>
          </cell>
          <cell r="F58">
            <v>-3.3484639454251174E-3</v>
          </cell>
          <cell r="G58">
            <v>1.4844886561775524E-4</v>
          </cell>
          <cell r="H58">
            <v>38.802340298626802</v>
          </cell>
          <cell r="I58">
            <v>5.2035871916375891</v>
          </cell>
          <cell r="J58">
            <v>-4.6595401596754418E-2</v>
          </cell>
          <cell r="K58">
            <v>3.6637596398405187E-4</v>
          </cell>
          <cell r="L58">
            <v>0</v>
          </cell>
          <cell r="M58">
            <v>2.1079892885199336</v>
          </cell>
          <cell r="N58">
            <v>0</v>
          </cell>
          <cell r="O58">
            <v>0</v>
          </cell>
          <cell r="P58">
            <v>51.090203276029754</v>
          </cell>
          <cell r="Q58">
            <v>4.0844524082811891</v>
          </cell>
          <cell r="R58">
            <v>-2.4895547324238026E-2</v>
          </cell>
          <cell r="S58">
            <v>2.5004261150278907E-4</v>
          </cell>
        </row>
        <row r="59">
          <cell r="B59">
            <v>2042</v>
          </cell>
          <cell r="D59">
            <v>71.540963345842798</v>
          </cell>
          <cell r="E59">
            <v>3.0758949718111244</v>
          </cell>
          <cell r="F59">
            <v>-3.3703835549509808E-3</v>
          </cell>
          <cell r="G59">
            <v>1.4942063692003976E-4</v>
          </cell>
          <cell r="H59">
            <v>39.044442360662046</v>
          </cell>
          <cell r="I59">
            <v>5.2360542845855935</v>
          </cell>
          <cell r="J59">
            <v>-4.6886127432389992E-2</v>
          </cell>
          <cell r="K59">
            <v>3.686619182764487E-4</v>
          </cell>
          <cell r="L59">
            <v>0</v>
          </cell>
          <cell r="M59">
            <v>2.1151562915379118</v>
          </cell>
          <cell r="N59">
            <v>0</v>
          </cell>
          <cell r="O59">
            <v>0</v>
          </cell>
          <cell r="P59">
            <v>51.418668155606454</v>
          </cell>
          <cell r="Q59">
            <v>4.1100358639849794</v>
          </cell>
          <cell r="R59">
            <v>-2.5051336505429699E-2</v>
          </cell>
          <cell r="S59">
            <v>2.5162296684364259E-4</v>
          </cell>
        </row>
        <row r="60">
          <cell r="B60">
            <v>2043</v>
          </cell>
          <cell r="D60">
            <v>72.011699888351572</v>
          </cell>
          <cell r="E60">
            <v>3.0961342318997938</v>
          </cell>
          <cell r="F60">
            <v>-3.3925605375828235E-3</v>
          </cell>
          <cell r="G60">
            <v>1.5040381845287952E-4</v>
          </cell>
          <cell r="H60">
            <v>39.28938710835719</v>
          </cell>
          <cell r="I60">
            <v>5.2689025958460993</v>
          </cell>
          <cell r="J60">
            <v>-4.718026687862012E-2</v>
          </cell>
          <cell r="K60">
            <v>3.7097471351944117E-4</v>
          </cell>
          <cell r="L60">
            <v>0</v>
          </cell>
          <cell r="M60">
            <v>2.103741387869714</v>
          </cell>
          <cell r="N60">
            <v>0</v>
          </cell>
          <cell r="O60">
            <v>0</v>
          </cell>
          <cell r="P60">
            <v>51.750989765667427</v>
          </cell>
          <cell r="Q60">
            <v>4.1349287962437034</v>
          </cell>
          <cell r="R60">
            <v>-2.5208954913797786E-2</v>
          </cell>
          <cell r="S60">
            <v>2.532218782158956E-4</v>
          </cell>
        </row>
        <row r="61">
          <cell r="B61">
            <v>2044</v>
          </cell>
          <cell r="D61">
            <v>72.487963670107007</v>
          </cell>
          <cell r="E61">
            <v>3.1166111349640637</v>
          </cell>
          <cell r="F61">
            <v>-3.4149979153140614E-3</v>
          </cell>
          <cell r="G61">
            <v>1.5139854419158428E-4</v>
          </cell>
          <cell r="H61">
            <v>39.537207919626056</v>
          </cell>
          <cell r="I61">
            <v>5.3021366015636753</v>
          </cell>
          <cell r="J61">
            <v>-4.7477860016978193E-2</v>
          </cell>
          <cell r="K61">
            <v>3.7331466487096197E-4</v>
          </cell>
          <cell r="L61">
            <v>0</v>
          </cell>
          <cell r="M61">
            <v>2.0922568400069688</v>
          </cell>
          <cell r="N61">
            <v>0</v>
          </cell>
          <cell r="O61">
            <v>0</v>
          </cell>
          <cell r="P61">
            <v>52.087213390719313</v>
          </cell>
          <cell r="Q61">
            <v>4.1601174314496987</v>
          </cell>
          <cell r="R61">
            <v>-2.5368424027547892E-2</v>
          </cell>
          <cell r="S61">
            <v>2.5483956349858599E-4</v>
          </cell>
        </row>
        <row r="62">
          <cell r="B62">
            <v>2045</v>
          </cell>
          <cell r="D62">
            <v>72.969819590200117</v>
          </cell>
          <cell r="E62">
            <v>3.1373284713324163</v>
          </cell>
          <cell r="F62">
            <v>-3.4376987456214004E-3</v>
          </cell>
          <cell r="G62">
            <v>1.5240494968455962E-4</v>
          </cell>
          <cell r="H62">
            <v>39.787938564295338</v>
          </cell>
          <cell r="I62">
            <v>5.3357608304403623</v>
          </cell>
          <cell r="J62">
            <v>-4.7778947399622275E-2</v>
          </cell>
          <cell r="K62">
            <v>3.756820911894282E-4</v>
          </cell>
          <cell r="L62">
            <v>0</v>
          </cell>
          <cell r="M62">
            <v>2.0917735130641844</v>
          </cell>
          <cell r="N62">
            <v>0</v>
          </cell>
          <cell r="O62">
            <v>0</v>
          </cell>
          <cell r="P62">
            <v>52.427384846985134</v>
          </cell>
          <cell r="Q62">
            <v>4.1861929988481448</v>
          </cell>
          <cell r="R62">
            <v>-2.5529765577075886E-2</v>
          </cell>
          <cell r="S62">
            <v>2.5647624312901838E-4</v>
          </cell>
        </row>
        <row r="63">
          <cell r="B63">
            <v>2046</v>
          </cell>
          <cell r="D63">
            <v>73.457333309746332</v>
          </cell>
          <cell r="E63">
            <v>3.1582890640964822</v>
          </cell>
          <cell r="F63">
            <v>-3.460666121881467E-3</v>
          </cell>
          <cell r="G63">
            <v>1.5342317207177726E-4</v>
          </cell>
          <cell r="H63">
            <v>40.04161320870633</v>
          </cell>
          <cell r="I63">
            <v>5.3697798643527834</v>
          </cell>
          <cell r="J63">
            <v>-4.8083570054860997E-2</v>
          </cell>
          <cell r="K63">
            <v>3.7807731507719143E-4</v>
          </cell>
          <cell r="L63">
            <v>0</v>
          </cell>
          <cell r="M63">
            <v>2.0944778551068746</v>
          </cell>
          <cell r="N63">
            <v>0</v>
          </cell>
          <cell r="O63">
            <v>0</v>
          </cell>
          <cell r="P63">
            <v>52.771550488647406</v>
          </cell>
          <cell r="Q63">
            <v>4.2127442608390657</v>
          </cell>
          <cell r="R63">
            <v>-2.5693001547929056E-2</v>
          </cell>
          <cell r="S63">
            <v>2.5813214013280217E-4</v>
          </cell>
        </row>
        <row r="64">
          <cell r="B64">
            <v>2047</v>
          </cell>
          <cell r="D64">
            <v>73.950571260833229</v>
          </cell>
          <cell r="E64">
            <v>3.1794957694957429</v>
          </cell>
          <cell r="F64">
            <v>-3.4839031737923364E-3</v>
          </cell>
          <cell r="G64">
            <v>1.5445335010346324E-4</v>
          </cell>
          <cell r="H64">
            <v>40.298266420370688</v>
          </cell>
          <cell r="I64">
            <v>5.4041983389765047</v>
          </cell>
          <cell r="J64">
            <v>-4.8391769492744402E-2</v>
          </cell>
          <cell r="K64">
            <v>3.8050066292449794E-4</v>
          </cell>
          <cell r="L64">
            <v>0</v>
          </cell>
          <cell r="M64">
            <v>2.0945518163041292</v>
          </cell>
          <cell r="N64">
            <v>0</v>
          </cell>
          <cell r="O64">
            <v>0</v>
          </cell>
          <cell r="P64">
            <v>53.119757214164821</v>
          </cell>
          <cell r="Q64">
            <v>4.2394659558616326</v>
          </cell>
          <cell r="R64">
            <v>-2.5858154183802034E-2</v>
          </cell>
          <cell r="S64">
            <v>2.5980748015424295E-4</v>
          </cell>
        </row>
        <row r="65">
          <cell r="B65">
            <v>2048</v>
          </cell>
          <cell r="D65">
            <v>74.449600655572809</v>
          </cell>
          <cell r="E65">
            <v>3.2009514773067367</v>
          </cell>
          <cell r="F65">
            <v>-3.5074130678000074E-3</v>
          </cell>
          <cell r="G65">
            <v>1.5549562415900463E-4</v>
          </cell>
          <cell r="H65">
            <v>40.557933172680819</v>
          </cell>
          <cell r="I65">
            <v>5.4390209444177264</v>
          </cell>
          <cell r="J65">
            <v>-4.8703587710720385E-2</v>
          </cell>
          <cell r="K65">
            <v>3.8295246495396464E-4</v>
          </cell>
          <cell r="L65">
            <v>0</v>
          </cell>
          <cell r="M65">
            <v>2.1037013648220277</v>
          </cell>
          <cell r="N65">
            <v>0</v>
          </cell>
          <cell r="O65">
            <v>0</v>
          </cell>
          <cell r="P65">
            <v>53.472052472662881</v>
          </cell>
          <cell r="Q65">
            <v>4.266983153868539</v>
          </cell>
          <cell r="R65">
            <v>-2.602524598956785E-2</v>
          </cell>
          <cell r="S65">
            <v>2.6150249148709011E-4</v>
          </cell>
        </row>
        <row r="66">
          <cell r="B66">
            <v>2049</v>
          </cell>
          <cell r="D66">
            <v>74.954489495260418</v>
          </cell>
          <cell r="E66">
            <v>3.2226591112368421</v>
          </cell>
          <cell r="F66">
            <v>-3.5311990075298817E-3</v>
          </cell>
          <cell r="G66">
            <v>1.5655013626607881E-4</v>
          </cell>
          <cell r="H66">
            <v>40.820648849675599</v>
          </cell>
          <cell r="I66">
            <v>5.474252425852387</v>
          </cell>
          <cell r="J66">
            <v>-4.901906719935753E-2</v>
          </cell>
          <cell r="K66">
            <v>3.8543305526557773E-4</v>
          </cell>
          <cell r="L66">
            <v>0</v>
          </cell>
          <cell r="M66">
            <v>2.0986915788910001</v>
          </cell>
          <cell r="N66">
            <v>0</v>
          </cell>
          <cell r="O66">
            <v>0</v>
          </cell>
          <cell r="P66">
            <v>53.828484270399656</v>
          </cell>
          <cell r="Q66">
            <v>4.2940660770510659</v>
          </cell>
          <cell r="R66">
            <v>-2.6194299734344614E-2</v>
          </cell>
          <cell r="S66">
            <v>2.632174051056458E-4</v>
          </cell>
        </row>
        <row r="67">
          <cell r="B67">
            <v>2050</v>
          </cell>
          <cell r="D67">
            <v>75.465306579641009</v>
          </cell>
          <cell r="E67">
            <v>3.2446216293226824</v>
          </cell>
          <cell r="F67">
            <v>-3.5552642342233159E-3</v>
          </cell>
          <cell r="G67">
            <v>1.5761703012000708E-4</v>
          </cell>
          <cell r="H67">
            <v>41.086449250862103</v>
          </cell>
          <cell r="I67">
            <v>5.5098975841727773</v>
          </cell>
          <cell r="J67">
            <v>-4.9338250948135216E-2</v>
          </cell>
          <cell r="K67">
            <v>3.8794277188221944E-4</v>
          </cell>
          <cell r="L67">
            <v>0</v>
          </cell>
          <cell r="M67">
            <v>2.0906494020569859</v>
          </cell>
          <cell r="N67">
            <v>0</v>
          </cell>
          <cell r="O67">
            <v>0</v>
          </cell>
          <cell r="P67">
            <v>54.189101177307506</v>
          </cell>
          <cell r="Q67">
            <v>4.3213091429546413</v>
          </cell>
          <cell r="R67">
            <v>-2.6365338454598201E-2</v>
          </cell>
          <cell r="S67">
            <v>2.6495245469623937E-4</v>
          </cell>
        </row>
        <row r="68">
          <cell r="B68">
            <v>2051</v>
          </cell>
          <cell r="D68">
            <v>75.982121516284394</v>
          </cell>
          <cell r="E68">
            <v>3.2668420243332092</v>
          </cell>
          <cell r="F68">
            <v>-3.5796120271792955E-3</v>
          </cell>
          <cell r="G68">
            <v>1.5869645110333568E-4</v>
          </cell>
          <cell r="H68">
            <v>41.355370596093834</v>
          </cell>
          <cell r="I68">
            <v>5.5459612766417417</v>
          </cell>
          <cell r="J68">
            <v>-4.9661182451301675E-2</v>
          </cell>
          <cell r="K68">
            <v>3.904819567957297E-4</v>
          </cell>
          <cell r="L68">
            <v>0</v>
          </cell>
          <cell r="M68">
            <v>2.0927027913409049</v>
          </cell>
          <cell r="N68">
            <v>0</v>
          </cell>
          <cell r="O68">
            <v>0</v>
          </cell>
          <cell r="P68">
            <v>54.553952333611541</v>
          </cell>
          <cell r="Q68">
            <v>4.3494130397396491</v>
          </cell>
          <cell r="R68">
            <v>-2.6538385457281377E-2</v>
          </cell>
          <cell r="S68">
            <v>2.6670787668907076E-4</v>
          </cell>
        </row>
        <row r="69">
          <cell r="B69">
            <v>2052</v>
          </cell>
          <cell r="D69">
            <v>76.505004730070354</v>
          </cell>
          <cell r="E69">
            <v>3.2893233241775195</v>
          </cell>
          <cell r="F69">
            <v>-3.6042457042012943E-3</v>
          </cell>
          <cell r="G69">
            <v>1.5978854630564659E-4</v>
          </cell>
          <cell r="H69">
            <v>41.627449530506382</v>
          </cell>
          <cell r="I69">
            <v>5.5824484175545708</v>
          </cell>
          <cell r="J69">
            <v>-4.9987905713800823E-2</v>
          </cell>
          <cell r="K69">
            <v>3.9305095601350825E-4</v>
          </cell>
          <cell r="L69">
            <v>0</v>
          </cell>
          <cell r="M69">
            <v>2.0946920137552256</v>
          </cell>
          <cell r="N69">
            <v>0</v>
          </cell>
          <cell r="O69">
            <v>0</v>
          </cell>
          <cell r="P69">
            <v>54.923087456525792</v>
          </cell>
          <cell r="Q69">
            <v>4.3778422372455434</v>
          </cell>
          <cell r="R69">
            <v>-2.6713464323009761E-2</v>
          </cell>
          <cell r="S69">
            <v>2.6848391029042856E-4</v>
          </cell>
        </row>
        <row r="70">
          <cell r="B70">
            <v>2053</v>
          </cell>
          <cell r="D70">
            <v>77.034027472785311</v>
          </cell>
          <cell r="E70">
            <v>3.3120685923174573</v>
          </cell>
          <cell r="F70">
            <v>-3.6291686220493824E-3</v>
          </cell>
          <cell r="G70">
            <v>1.6089346454360108E-4</v>
          </cell>
          <cell r="H70">
            <v>41.902723129510846</v>
          </cell>
          <cell r="I70">
            <v>5.6193639789086447</v>
          </cell>
          <cell r="J70">
            <v>-5.0318465257268651E-2</v>
          </cell>
          <cell r="K70">
            <v>3.956501196056638E-4</v>
          </cell>
          <cell r="L70">
            <v>0</v>
          </cell>
          <cell r="M70">
            <v>2.0966909124447515</v>
          </cell>
          <cell r="N70">
            <v>0</v>
          </cell>
          <cell r="O70">
            <v>0</v>
          </cell>
          <cell r="P70">
            <v>55.296556847028072</v>
          </cell>
          <cell r="Q70">
            <v>4.4066045151232123</v>
          </cell>
          <cell r="R70">
            <v>-2.6890598909275074E-2</v>
          </cell>
          <cell r="S70">
            <v>2.7028079751528566E-4</v>
          </cell>
        </row>
        <row r="71">
          <cell r="B71">
            <v>2054</v>
          </cell>
          <cell r="D71">
            <v>77.569261832831572</v>
          </cell>
          <cell r="E71">
            <v>3.3350809281850662</v>
          </cell>
          <cell r="F71">
            <v>-3.6543841768976451E-3</v>
          </cell>
          <cell r="G71">
            <v>1.6201135638121847E-4</v>
          </cell>
          <cell r="H71">
            <v>42.181228903846105</v>
          </cell>
          <cell r="I71">
            <v>5.6567129910809681</v>
          </cell>
          <cell r="J71">
            <v>-5.0652906126100093E-2</v>
          </cell>
          <cell r="K71">
            <v>3.9827980175271757E-4</v>
          </cell>
          <cell r="L71">
            <v>0</v>
          </cell>
          <cell r="M71">
            <v>2.0986905092437964</v>
          </cell>
          <cell r="N71">
            <v>0</v>
          </cell>
          <cell r="O71">
            <v>0</v>
          </cell>
          <cell r="P71">
            <v>55.674411396714348</v>
          </cell>
          <cell r="Q71">
            <v>4.4357033016456837</v>
          </cell>
          <cell r="R71">
            <v>-2.7069813353696143E-2</v>
          </cell>
          <cell r="S71">
            <v>2.7209878322027815E-4</v>
          </cell>
        </row>
        <row r="72">
          <cell r="B72">
            <v>2055</v>
          </cell>
          <cell r="D72">
            <v>78.11078074505059</v>
          </cell>
          <cell r="E72">
            <v>3.3583634676049368</v>
          </cell>
          <cell r="F72">
            <v>-3.6798958047969633E-3</v>
          </cell>
          <cell r="G72">
            <v>1.63142374150393E-4</v>
          </cell>
          <cell r="H72">
            <v>42.463004804690186</v>
          </cell>
          <cell r="I72">
            <v>5.694500543513632</v>
          </cell>
          <cell r="J72">
            <v>-5.0991273893587104E-2</v>
          </cell>
          <cell r="K72">
            <v>4.0094036079386594E-4</v>
          </cell>
          <cell r="L72">
            <v>0</v>
          </cell>
          <cell r="M72">
            <v>2.1006263686410942</v>
          </cell>
          <cell r="N72">
            <v>0</v>
          </cell>
          <cell r="O72">
            <v>0</v>
          </cell>
          <cell r="P72">
            <v>56.05670259473353</v>
          </cell>
          <cell r="Q72">
            <v>4.4651391268980998</v>
          </cell>
          <cell r="R72">
            <v>-2.7251132077308077E-2</v>
          </cell>
          <cell r="S72">
            <v>2.7393811513707093E-4</v>
          </cell>
        </row>
        <row r="73">
          <cell r="B73">
            <v>2056</v>
          </cell>
          <cell r="D73">
            <v>78.658658000661603</v>
          </cell>
          <cell r="E73">
            <v>3.381919383221518</v>
          </cell>
          <cell r="F73">
            <v>-3.7057069821432405E-3</v>
          </cell>
          <cell r="G73">
            <v>1.6428667197165178E-4</v>
          </cell>
          <cell r="H73">
            <v>42.748089228831844</v>
          </cell>
          <cell r="I73">
            <v>5.7327317854073438</v>
          </cell>
          <cell r="J73">
            <v>-5.1333614668128739E-2</v>
          </cell>
          <cell r="K73">
            <v>4.0363215927581044E-4</v>
          </cell>
          <cell r="L73">
            <v>0</v>
          </cell>
          <cell r="M73">
            <v>2.1025737160559608</v>
          </cell>
          <cell r="N73">
            <v>0</v>
          </cell>
          <cell r="O73">
            <v>0</v>
          </cell>
          <cell r="P73">
            <v>56.44348253480382</v>
          </cell>
          <cell r="Q73">
            <v>4.4949199814677865</v>
          </cell>
          <cell r="R73">
            <v>-2.7434579787890004E-2</v>
          </cell>
          <cell r="S73">
            <v>2.7579904390611558E-4</v>
          </cell>
        </row>
        <row r="74">
          <cell r="B74">
            <v>2057</v>
          </cell>
          <cell r="D74">
            <v>79.212968257316959</v>
          </cell>
          <cell r="E74">
            <v>3.4057518849314441</v>
          </cell>
          <cell r="F74">
            <v>-3.7318212261511162E-3</v>
          </cell>
          <cell r="G74">
            <v>1.654444057751562E-4</v>
          </cell>
          <cell r="H74">
            <v>43.036521023902758</v>
          </cell>
          <cell r="I74">
            <v>5.7714119264230943</v>
          </cell>
          <cell r="J74">
            <v>-5.1679975099514303E-2</v>
          </cell>
          <cell r="K74">
            <v>4.0635556400216133E-4</v>
          </cell>
          <cell r="L74">
            <v>0</v>
          </cell>
          <cell r="M74">
            <v>2.1044501800908524</v>
          </cell>
          <cell r="N74">
            <v>0</v>
          </cell>
          <cell r="O74">
            <v>0</v>
          </cell>
          <cell r="P74">
            <v>56.834803922311316</v>
          </cell>
          <cell r="Q74">
            <v>4.5250455366073812</v>
          </cell>
          <cell r="R74">
            <v>-2.7620181483331986E-2</v>
          </cell>
          <cell r="S74">
            <v>2.7768182311080461E-4</v>
          </cell>
        </row>
        <row r="75">
          <cell r="B75">
            <v>2058</v>
          </cell>
          <cell r="D75">
            <v>79.773787049275541</v>
          </cell>
          <cell r="E75">
            <v>3.42986422032094</v>
          </cell>
          <cell r="F75">
            <v>-3.7582420953332549E-3</v>
          </cell>
          <cell r="G75">
            <v>1.6661573332195039E-4</v>
          </cell>
          <cell r="H75">
            <v>43.328339493671187</v>
          </cell>
          <cell r="I75">
            <v>5.8105462373920655</v>
          </cell>
          <cell r="J75">
            <v>-5.2030402385280144E-2</v>
          </cell>
          <cell r="K75">
            <v>4.0911094608342061E-4</v>
          </cell>
          <cell r="L75">
            <v>0</v>
          </cell>
          <cell r="M75">
            <v>2.1062820153644006</v>
          </cell>
          <cell r="N75">
            <v>0</v>
          </cell>
          <cell r="O75">
            <v>0</v>
          </cell>
          <cell r="P75">
            <v>57.230720081492123</v>
          </cell>
          <cell r="Q75">
            <v>4.5555212776316285</v>
          </cell>
          <cell r="R75">
            <v>-2.7807962455041399E-2</v>
          </cell>
          <cell r="S75">
            <v>2.7958670931202634E-4</v>
          </cell>
        </row>
        <row r="76">
          <cell r="B76">
            <v>2059</v>
          </cell>
          <cell r="D76">
            <v>80.341190797695447</v>
          </cell>
          <cell r="E76">
            <v>3.4542596751083541</v>
          </cell>
          <cell r="F76">
            <v>-3.7849731899852412E-3</v>
          </cell>
          <cell r="G76">
            <v>1.6780081422545834E-4</v>
          </cell>
          <cell r="H76">
            <v>43.62358440339775</v>
          </cell>
          <cell r="I76">
            <v>5.8501400510338595</v>
          </cell>
          <cell r="J76">
            <v>-5.238494427714107E-2</v>
          </cell>
          <cell r="K76">
            <v>4.1189868098755167E-4</v>
          </cell>
          <cell r="L76">
            <v>0</v>
          </cell>
          <cell r="M76">
            <v>2.1080831128969746</v>
          </cell>
          <cell r="N76">
            <v>0</v>
          </cell>
          <cell r="O76">
            <v>0</v>
          </cell>
          <cell r="P76">
            <v>57.631284962698508</v>
          </cell>
          <cell r="Q76">
            <v>4.5863520815564245</v>
          </cell>
          <cell r="R76">
            <v>-2.7997948291389275E-2</v>
          </cell>
          <cell r="S76">
            <v>2.815139620831253E-4</v>
          </cell>
        </row>
        <row r="77">
          <cell r="B77">
            <v>2060</v>
          </cell>
          <cell r="D77">
            <v>80.915256821047876</v>
          </cell>
          <cell r="E77">
            <v>3.4789415735919023</v>
          </cell>
          <cell r="F77">
            <v>-3.8120181526761937E-3</v>
          </cell>
          <cell r="G77">
            <v>1.6899980997323448E-4</v>
          </cell>
          <cell r="H77">
            <v>43.922295985254166</v>
          </cell>
          <cell r="I77">
            <v>5.8901987626831893</v>
          </cell>
          <cell r="J77">
            <v>-5.2743649087497423E-2</v>
          </cell>
          <cell r="K77">
            <v>4.1471914859114408E-4</v>
          </cell>
          <cell r="L77">
            <v>0</v>
          </cell>
          <cell r="M77">
            <v>2.1098389220436204</v>
          </cell>
          <cell r="N77">
            <v>0</v>
          </cell>
          <cell r="O77">
            <v>0</v>
          </cell>
          <cell r="P77">
            <v>58.036553149750759</v>
          </cell>
          <cell r="Q77">
            <v>4.6175413641341834</v>
          </cell>
          <cell r="R77">
            <v>-2.8190164881197199E-2</v>
          </cell>
          <cell r="S77">
            <v>2.8346384404527429E-4</v>
          </cell>
        </row>
        <row r="78">
          <cell r="B78">
            <v>2061</v>
          </cell>
          <cell r="D78">
            <v>81.496063345652985</v>
          </cell>
          <cell r="E78">
            <v>3.503913279102655</v>
          </cell>
          <cell r="F78">
            <v>-3.839380668745123E-3</v>
          </cell>
          <cell r="G78">
            <v>1.7021288394896886E-4</v>
          </cell>
          <cell r="H78">
            <v>44.22451494380558</v>
          </cell>
          <cell r="I78">
            <v>5.9307278310250764</v>
          </cell>
          <cell r="J78">
            <v>-5.3106565696018446E-2</v>
          </cell>
          <cell r="K78">
            <v>4.1757273323117804E-4</v>
          </cell>
          <cell r="L78">
            <v>0</v>
          </cell>
          <cell r="M78">
            <v>2.1112324901628421</v>
          </cell>
          <cell r="N78">
            <v>0</v>
          </cell>
          <cell r="O78">
            <v>0</v>
          </cell>
          <cell r="P78">
            <v>58.446579867375057</v>
          </cell>
          <cell r="Q78">
            <v>4.6490765368219149</v>
          </cell>
          <cell r="R78">
            <v>-2.8384638417265108E-2</v>
          </cell>
          <cell r="S78">
            <v>2.8543662090326074E-4</v>
          </cell>
        </row>
        <row r="79">
          <cell r="B79">
            <v>2062</v>
          </cell>
          <cell r="D79">
            <v>82.083689516339575</v>
          </cell>
          <cell r="E79">
            <v>3.5291781944628497</v>
          </cell>
          <cell r="F79">
            <v>-3.8670644668031199E-3</v>
          </cell>
          <cell r="G79">
            <v>1.7144020145475105E-4</v>
          </cell>
          <cell r="H79">
            <v>44.530282461557221</v>
          </cell>
          <cell r="I79">
            <v>5.9717327788386889</v>
          </cell>
          <cell r="J79">
            <v>-5.3473743556302925E-2</v>
          </cell>
          <cell r="K79">
            <v>4.2045982375739637E-4</v>
          </cell>
          <cell r="L79">
            <v>0</v>
          </cell>
          <cell r="M79">
            <v>2.1126176426671628</v>
          </cell>
          <cell r="N79">
            <v>0</v>
          </cell>
          <cell r="O79">
            <v>0</v>
          </cell>
          <cell r="P79">
            <v>58.861420988728824</v>
          </cell>
          <cell r="Q79">
            <v>4.6809806701080321</v>
          </cell>
          <cell r="R79">
            <v>-2.8581395399940465E-2</v>
          </cell>
          <cell r="S79">
            <v>2.8743256148169323E-4</v>
          </cell>
        </row>
        <row r="80">
          <cell r="B80">
            <v>2063</v>
          </cell>
          <cell r="D80">
            <v>82.678215407229899</v>
          </cell>
          <cell r="E80">
            <v>3.5547397624495822</v>
          </cell>
          <cell r="F80">
            <v>-3.8950733192414451E-3</v>
          </cell>
          <cell r="G80">
            <v>1.726819297335952E-4</v>
          </cell>
          <cell r="H80">
            <v>44.839640204566194</v>
          </cell>
          <cell r="I80">
            <v>6.0132191937499151</v>
          </cell>
          <cell r="J80">
            <v>-5.3845232702618123E-2</v>
          </cell>
          <cell r="K80">
            <v>4.2338081358529224E-4</v>
          </cell>
          <cell r="L80">
            <v>0</v>
          </cell>
          <cell r="M80">
            <v>2.113862476528789</v>
          </cell>
          <cell r="N80">
            <v>0</v>
          </cell>
          <cell r="O80">
            <v>0</v>
          </cell>
          <cell r="P80">
            <v>59.281133043014307</v>
          </cell>
          <cell r="Q80">
            <v>4.7132510991828784</v>
          </cell>
          <cell r="R80">
            <v>-2.8780462640729424E-2</v>
          </cell>
          <cell r="S80">
            <v>2.8945193776163362E-4</v>
          </cell>
        </row>
        <row r="81">
          <cell r="B81">
            <v>2064</v>
          </cell>
          <cell r="D81">
            <v>83.279722032651236</v>
          </cell>
          <cell r="E81">
            <v>3.5806014662639476</v>
          </cell>
          <cell r="F81">
            <v>-3.923411042745583E-3</v>
          </cell>
          <cell r="G81">
            <v>1.7393823799223012E-4</v>
          </cell>
          <cell r="H81">
            <v>45.152630328119322</v>
          </cell>
          <cell r="I81">
            <v>6.0551927289927816</v>
          </cell>
          <cell r="J81">
            <v>-5.4221083756717865E-2</v>
          </cell>
          <cell r="K81">
            <v>4.2633610074971936E-4</v>
          </cell>
          <cell r="L81">
            <v>0</v>
          </cell>
          <cell r="M81">
            <v>2.1150405409619588</v>
          </cell>
          <cell r="N81">
            <v>0</v>
          </cell>
          <cell r="O81">
            <v>0</v>
          </cell>
          <cell r="P81">
            <v>59.705773223181822</v>
          </cell>
          <cell r="Q81">
            <v>4.7458961169119993</v>
          </cell>
          <cell r="R81">
            <v>-2.8981867265950353E-2</v>
          </cell>
          <cell r="S81">
            <v>2.9149502491765958E-4</v>
          </cell>
        </row>
        <row r="82">
          <cell r="B82">
            <v>2065</v>
          </cell>
          <cell r="D82">
            <v>83.888291358175366</v>
          </cell>
          <cell r="E82">
            <v>3.6067668300056832</v>
          </cell>
          <cell r="F82">
            <v>-3.9520814988153264E-3</v>
          </cell>
          <cell r="G82">
            <v>1.7520929742415622E-4</v>
          </cell>
          <cell r="H82">
            <v>45.469295482477371</v>
          </cell>
          <cell r="I82">
            <v>6.0976591041797903</v>
          </cell>
          <cell r="J82">
            <v>-5.4601347934740488E-2</v>
          </cell>
          <cell r="K82">
            <v>4.2932608795912989E-4</v>
          </cell>
          <cell r="L82">
            <v>0</v>
          </cell>
          <cell r="M82">
            <v>2.1160766500600197</v>
          </cell>
          <cell r="N82">
            <v>0</v>
          </cell>
          <cell r="O82">
            <v>0</v>
          </cell>
          <cell r="P82">
            <v>60.135399393723119</v>
          </cell>
          <cell r="Q82">
            <v>4.7789161718569932</v>
          </cell>
          <cell r="R82">
            <v>-2.918563672043023E-2</v>
          </cell>
          <cell r="S82">
            <v>2.9356210135536088E-4</v>
          </cell>
        </row>
        <row r="83">
          <cell r="B83">
            <v>2066</v>
          </cell>
          <cell r="D83">
            <v>84.504006311787847</v>
          </cell>
          <cell r="E83">
            <v>3.633239419153389</v>
          </cell>
          <cell r="F83">
            <v>-3.9810885942909774E-3</v>
          </cell>
          <cell r="G83">
            <v>1.7649528123297388E-4</v>
          </cell>
          <cell r="H83">
            <v>45.789678818686987</v>
          </cell>
          <cell r="I83">
            <v>6.1406241060813249</v>
          </cell>
          <cell r="J83">
            <v>-5.4986077054188044E-2</v>
          </cell>
          <cell r="K83">
            <v>4.3235118265045133E-4</v>
          </cell>
          <cell r="L83">
            <v>0</v>
          </cell>
          <cell r="M83">
            <v>2.1170984894255502</v>
          </cell>
          <cell r="N83">
            <v>0</v>
          </cell>
          <cell r="O83">
            <v>0</v>
          </cell>
          <cell r="P83">
            <v>60.570070098556499</v>
          </cell>
          <cell r="Q83">
            <v>4.8123225344555243</v>
          </cell>
          <cell r="R83">
            <v>-2.9391798771244516E-2</v>
          </cell>
          <cell r="S83">
            <v>2.9565344874927791E-4</v>
          </cell>
        </row>
        <row r="84">
          <cell r="B84">
            <v>2067</v>
          </cell>
          <cell r="D84">
            <v>85.12695079518835</v>
          </cell>
          <cell r="E84">
            <v>3.6600228410503823</v>
          </cell>
          <cell r="F84">
            <v>-4.0104362818857171E-3</v>
          </cell>
          <cell r="G84">
            <v>1.7779636465598507E-4</v>
          </cell>
          <cell r="H84">
            <v>46.113823994460702</v>
          </cell>
          <cell r="I84">
            <v>6.1840935894141875</v>
          </cell>
          <cell r="J84">
            <v>-5.5375323540987231E-2</v>
          </cell>
          <cell r="K84">
            <v>4.3541179704460634E-4</v>
          </cell>
          <cell r="L84">
            <v>0</v>
          </cell>
          <cell r="M84">
            <v>2.1179516303237884</v>
          </cell>
          <cell r="N84">
            <v>0</v>
          </cell>
          <cell r="O84">
            <v>0</v>
          </cell>
          <cell r="P84">
            <v>61.009844569004358</v>
          </cell>
          <cell r="Q84">
            <v>4.8461115514190167</v>
          </cell>
          <cell r="R84">
            <v>-2.9600381511500844E-2</v>
          </cell>
          <cell r="S84">
            <v>2.9776935208128397E-4</v>
          </cell>
        </row>
        <row r="85">
          <cell r="B85">
            <v>2068</v>
          </cell>
          <cell r="D85">
            <v>85.757209695223665</v>
          </cell>
          <cell r="E85">
            <v>3.687120745396264</v>
          </cell>
          <cell r="F85">
            <v>-4.0401285607242288E-3</v>
          </cell>
          <cell r="G85">
            <v>1.7911272498807268E-4</v>
          </cell>
          <cell r="H85">
            <v>46.441775180126079</v>
          </cell>
          <cell r="I85">
            <v>6.2280734776394118</v>
          </cell>
          <cell r="J85">
            <v>-5.5769140436633356E-2</v>
          </cell>
          <cell r="K85">
            <v>4.3850834820268467E-4</v>
          </cell>
          <cell r="L85">
            <v>0</v>
          </cell>
          <cell r="M85">
            <v>2.1187318141465505</v>
          </cell>
          <cell r="N85">
            <v>0</v>
          </cell>
          <cell r="O85">
            <v>0</v>
          </cell>
          <cell r="P85">
            <v>61.454782731864505</v>
          </cell>
          <cell r="Q85">
            <v>4.8802929034857323</v>
          </cell>
          <cell r="R85">
            <v>-2.9811413364167223E-2</v>
          </cell>
          <cell r="S85">
            <v>2.999100996794192E-4</v>
          </cell>
        </row>
        <row r="86">
          <cell r="B86">
            <v>2069</v>
          </cell>
          <cell r="D86">
            <v>86.394868895455105</v>
          </cell>
          <cell r="E86">
            <v>3.7145368247442501</v>
          </cell>
          <cell r="F86">
            <v>-4.0701694768876555E-3</v>
          </cell>
          <cell r="G86">
            <v>1.8044454160585997E-4</v>
          </cell>
          <cell r="H86">
            <v>46.773577064644684</v>
          </cell>
          <cell r="I86">
            <v>6.2725697637694351</v>
          </cell>
          <cell r="J86">
            <v>-5.6167581405418214E-2</v>
          </cell>
          <cell r="K86">
            <v>4.416412580827759E-4</v>
          </cell>
          <cell r="L86">
            <v>0</v>
          </cell>
          <cell r="M86">
            <v>2.1193935899552967</v>
          </cell>
          <cell r="N86">
            <v>0</v>
          </cell>
          <cell r="O86">
            <v>0</v>
          </cell>
          <cell r="P86">
            <v>61.904945217576255</v>
          </cell>
          <cell r="Q86">
            <v>4.914868829973563</v>
          </cell>
          <cell r="R86">
            <v>-3.0024923085945152E-2</v>
          </cell>
          <cell r="S86">
            <v>3.0207598325718033E-4</v>
          </cell>
        </row>
        <row r="87">
          <cell r="B87">
            <v>2070</v>
          </cell>
          <cell r="D87">
            <v>87.040015287861479</v>
          </cell>
          <cell r="E87">
            <v>3.7422748150043454</v>
          </cell>
          <cell r="F87">
            <v>-4.1005631239649388E-3</v>
          </cell>
          <cell r="G87">
            <v>1.8179199599215357E-4</v>
          </cell>
          <cell r="H87">
            <v>47.109274861701664</v>
          </cell>
          <cell r="I87">
            <v>6.3175885111847414</v>
          </cell>
          <cell r="J87">
            <v>-5.6570700741742606E-2</v>
          </cell>
          <cell r="K87">
            <v>4.4481095359746696E-4</v>
          </cell>
          <cell r="L87">
            <v>0</v>
          </cell>
          <cell r="M87">
            <v>2.1199643387227516</v>
          </cell>
          <cell r="N87">
            <v>0</v>
          </cell>
          <cell r="O87">
            <v>0</v>
          </cell>
          <cell r="P87">
            <v>62.360393368482264</v>
          </cell>
          <cell r="Q87">
            <v>4.949845491217725</v>
          </cell>
          <cell r="R87">
            <v>-3.0240939771188181E-2</v>
          </cell>
          <cell r="S87">
            <v>3.0426729795327137E-4</v>
          </cell>
        </row>
        <row r="88">
          <cell r="B88">
            <v>2071</v>
          </cell>
          <cell r="D88">
            <v>87.692736784679667</v>
          </cell>
          <cell r="E88">
            <v>3.7703384959524264</v>
          </cell>
          <cell r="F88">
            <v>-4.1313136436106433E-3</v>
          </cell>
          <cell r="G88">
            <v>1.8315527176067373E-4</v>
          </cell>
          <cell r="H88">
            <v>47.448914315866951</v>
          </cell>
          <cell r="I88">
            <v>6.3631358544601113</v>
          </cell>
          <cell r="J88">
            <v>-5.6978553377515041E-2</v>
          </cell>
          <cell r="K88">
            <v>4.4801786667201745E-4</v>
          </cell>
          <cell r="L88">
            <v>0</v>
          </cell>
          <cell r="M88">
            <v>2.1205312530693168</v>
          </cell>
          <cell r="N88">
            <v>0</v>
          </cell>
          <cell r="O88">
            <v>0</v>
          </cell>
          <cell r="P88">
            <v>62.821189247187576</v>
          </cell>
          <cell r="Q88">
            <v>4.9852322780115594</v>
          </cell>
          <cell r="R88">
            <v>-3.0459492855866552E-2</v>
          </cell>
          <cell r="S88">
            <v>3.0648434237182142E-4</v>
          </cell>
        </row>
        <row r="89">
          <cell r="B89">
            <v>2072</v>
          </cell>
          <cell r="D89">
            <v>88.353122330384181</v>
          </cell>
          <cell r="E89">
            <v>3.7987316917452998</v>
          </cell>
          <cell r="F89">
            <v>-4.1624252261093318E-3</v>
          </cell>
          <cell r="G89">
            <v>1.8453455468107476E-4</v>
          </cell>
          <cell r="H89">
            <v>47.792541708828679</v>
          </cell>
          <cell r="I89">
            <v>6.4092180002005517</v>
          </cell>
          <cell r="J89">
            <v>-5.7391194889637044E-2</v>
          </cell>
          <cell r="K89">
            <v>4.5126243430321613E-4</v>
          </cell>
          <cell r="L89">
            <v>0</v>
          </cell>
          <cell r="M89">
            <v>2.1210011029907339</v>
          </cell>
          <cell r="N89">
            <v>0</v>
          </cell>
          <cell r="O89">
            <v>0</v>
          </cell>
          <cell r="P89">
            <v>63.287395645016609</v>
          </cell>
          <cell r="Q89">
            <v>5.021029059052168</v>
          </cell>
          <cell r="R89">
            <v>-3.0680612121578327E-2</v>
          </cell>
          <cell r="S89">
            <v>3.0872741862307448E-4</v>
          </cell>
        </row>
        <row r="90">
          <cell r="B90">
            <v>2073</v>
          </cell>
          <cell r="D90">
            <v>89.021261913807336</v>
          </cell>
          <cell r="E90">
            <v>3.8274582714418068</v>
          </cell>
          <cell r="F90">
            <v>-4.193902110946556E-3</v>
          </cell>
          <cell r="G90">
            <v>1.8593003270425933E-4</v>
          </cell>
          <cell r="H90">
            <v>48.140203865699959</v>
          </cell>
          <cell r="I90">
            <v>6.455841227887066</v>
          </cell>
          <cell r="J90">
            <v>-5.7808681507576537E-2</v>
          </cell>
          <cell r="K90">
            <v>4.5454509861893002E-4</v>
          </cell>
          <cell r="L90">
            <v>0</v>
          </cell>
          <cell r="M90">
            <v>2.1214001002506726</v>
          </cell>
          <cell r="N90">
            <v>0</v>
          </cell>
          <cell r="O90">
            <v>0</v>
          </cell>
          <cell r="P90">
            <v>63.759076090569678</v>
          </cell>
          <cell r="Q90">
            <v>5.0572421003562305</v>
          </cell>
          <cell r="R90">
            <v>-3.0904327699607655E-2</v>
          </cell>
          <cell r="S90">
            <v>3.1099683236455761E-4</v>
          </cell>
        </row>
        <row r="91">
          <cell r="B91">
            <v>2074</v>
          </cell>
          <cell r="D91">
            <v>89.697246580401796</v>
          </cell>
          <cell r="E91">
            <v>3.8565221495300541</v>
          </cell>
          <cell r="F91">
            <v>-4.225748587386567E-3</v>
          </cell>
          <cell r="G91">
            <v>1.8734189598799012E-4</v>
          </cell>
          <cell r="H91">
            <v>48.491948161399463</v>
          </cell>
          <cell r="I91">
            <v>6.5030118907323242</v>
          </cell>
          <cell r="J91">
            <v>-5.8231070121029987E-2</v>
          </cell>
          <cell r="K91">
            <v>4.5786630693835084E-4</v>
          </cell>
          <cell r="L91">
            <v>0</v>
          </cell>
          <cell r="M91">
            <v>2.1216393301400411</v>
          </cell>
          <cell r="N91">
            <v>0</v>
          </cell>
          <cell r="O91">
            <v>0</v>
          </cell>
          <cell r="P91">
            <v>64.236294858379722</v>
          </cell>
          <cell r="Q91">
            <v>5.0938716135108999</v>
          </cell>
          <cell r="R91">
            <v>-3.1130670075030675E-2</v>
          </cell>
          <cell r="S91">
            <v>3.1329289284273134E-4</v>
          </cell>
        </row>
        <row r="92">
          <cell r="B92">
            <v>2075</v>
          </cell>
          <cell r="D92">
            <v>90.381168444647074</v>
          </cell>
          <cell r="E92">
            <v>3.8859272864608241</v>
          </cell>
          <cell r="F92">
            <v>-4.2579689950567913E-3</v>
          </cell>
          <cell r="G92">
            <v>1.8877033692280188E-4</v>
          </cell>
          <cell r="H92">
            <v>48.847822527107184</v>
          </cell>
          <cell r="I92">
            <v>6.550736416546413</v>
          </cell>
          <cell r="J92">
            <v>-5.865841828767468E-2</v>
          </cell>
          <cell r="K92">
            <v>4.6122651183295082E-4</v>
          </cell>
          <cell r="L92">
            <v>0</v>
          </cell>
          <cell r="M92">
            <v>2.1218905543089353</v>
          </cell>
          <cell r="N92">
            <v>0</v>
          </cell>
          <cell r="O92">
            <v>0</v>
          </cell>
          <cell r="P92">
            <v>64.719116977670907</v>
          </cell>
          <cell r="Q92">
            <v>5.1309317064131807</v>
          </cell>
          <cell r="R92">
            <v>-3.1359670090869617E-2</v>
          </cell>
          <cell r="S92">
            <v>3.1561591293513021E-4</v>
          </cell>
        </row>
        <row r="93">
          <cell r="B93">
            <v>2076</v>
          </cell>
          <cell r="D93">
            <v>91.07312070260167</v>
          </cell>
          <cell r="E93">
            <v>3.9156776891872589</v>
          </cell>
          <cell r="F93">
            <v>-4.2905677245391911E-3</v>
          </cell>
          <cell r="G93">
            <v>1.9021555015821806E-4</v>
          </cell>
          <cell r="H93">
            <v>49.207875456795804</v>
          </cell>
          <cell r="I93">
            <v>6.5990213086127198</v>
          </cell>
          <cell r="J93">
            <v>-5.909078424101185E-2</v>
          </cell>
          <cell r="K93">
            <v>4.6462617118815268E-4</v>
          </cell>
          <cell r="L93">
            <v>0</v>
          </cell>
          <cell r="M93">
            <v>2.1219120398209923</v>
          </cell>
          <cell r="N93">
            <v>0</v>
          </cell>
          <cell r="O93">
            <v>0</v>
          </cell>
          <cell r="P93">
            <v>65.207608241219901</v>
          </cell>
          <cell r="Q93">
            <v>5.1684145945554834</v>
          </cell>
          <cell r="R93">
            <v>-3.1591358952295708E-2</v>
          </cell>
          <cell r="S93">
            <v>3.1796620919299749E-4</v>
          </cell>
        </row>
        <row r="94">
          <cell r="B94">
            <v>2077</v>
          </cell>
          <cell r="D94">
            <v>91.773197644602732</v>
          </cell>
          <cell r="E94">
            <v>3.9457774117108735</v>
          </cell>
          <cell r="F94">
            <v>-4.3235492179685472E-3</v>
          </cell>
          <cell r="G94">
            <v>1.9167773262927519E-4</v>
          </cell>
          <cell r="H94">
            <v>49.572156013838921</v>
          </cell>
          <cell r="I94">
            <v>6.647873146574133</v>
          </cell>
          <cell r="J94">
            <v>-5.9528226898302138E-2</v>
          </cell>
          <cell r="K94">
            <v>4.6806574826572497E-4</v>
          </cell>
          <cell r="L94">
            <v>0</v>
          </cell>
          <cell r="M94">
            <v>2.121944172315366</v>
          </cell>
          <cell r="N94">
            <v>0</v>
          </cell>
          <cell r="O94">
            <v>0</v>
          </cell>
          <cell r="P94">
            <v>65.701835214321349</v>
          </cell>
          <cell r="Q94">
            <v>5.2063381467061829</v>
          </cell>
          <cell r="R94">
            <v>-3.1825768230881415E-2</v>
          </cell>
          <cell r="S94">
            <v>3.2034410188442106E-4</v>
          </cell>
        </row>
        <row r="95">
          <cell r="B95">
            <v>2078</v>
          </cell>
          <cell r="D95">
            <v>92.481494668114536</v>
          </cell>
          <cell r="E95">
            <v>3.9762305556339816</v>
          </cell>
          <cell r="F95">
            <v>-4.3569179696377773E-3</v>
          </cell>
          <cell r="G95">
            <v>1.9315708358335837E-4</v>
          </cell>
          <cell r="H95">
            <v>49.940713837696606</v>
          </cell>
          <cell r="I95">
            <v>6.6972985873296107</v>
          </cell>
          <cell r="J95">
            <v>-5.9970805868593845E-2</v>
          </cell>
          <cell r="K95">
            <v>4.7154571176690846E-4</v>
          </cell>
          <cell r="L95">
            <v>0</v>
          </cell>
          <cell r="M95">
            <v>2.1218328801030588</v>
          </cell>
          <cell r="N95">
            <v>0</v>
          </cell>
          <cell r="O95">
            <v>0</v>
          </cell>
          <cell r="P95">
            <v>66.201865243858407</v>
          </cell>
          <cell r="Q95">
            <v>5.2446993512348934</v>
          </cell>
          <cell r="R95">
            <v>-3.2062929868902551E-2</v>
          </cell>
          <cell r="S95">
            <v>3.227499150379747E-4</v>
          </cell>
        </row>
        <row r="96">
          <cell r="B96">
            <v>2079</v>
          </cell>
          <cell r="D96">
            <v>93.198108290728271</v>
          </cell>
          <cell r="E96">
            <v>4.0070412707186147</v>
          </cell>
          <cell r="F96">
            <v>-4.3906785266103658E-3</v>
          </cell>
          <cell r="G96">
            <v>1.9465380460735257E-4</v>
          </cell>
          <cell r="H96">
            <v>50.313599150679835</v>
          </cell>
          <cell r="I96">
            <v>6.7473043659413197</v>
          </cell>
          <cell r="J96">
            <v>-6.0418581460845937E-2</v>
          </cell>
          <cell r="K96">
            <v>4.7506653589628607E-4</v>
          </cell>
          <cell r="L96">
            <v>0</v>
          </cell>
          <cell r="M96">
            <v>2.1216681180353247</v>
          </cell>
          <cell r="N96">
            <v>0</v>
          </cell>
          <cell r="O96">
            <v>0</v>
          </cell>
          <cell r="P96">
            <v>66.70776646748007</v>
          </cell>
          <cell r="Q96">
            <v>5.2835082117079981</v>
          </cell>
          <cell r="R96">
            <v>-3.230287618369107E-2</v>
          </cell>
          <cell r="S96">
            <v>3.251839764868735E-4</v>
          </cell>
        </row>
        <row r="97">
          <cell r="B97">
            <v>2080</v>
          </cell>
          <cell r="D97">
            <v>93.92313616331397</v>
          </cell>
          <cell r="E97">
            <v>4.0382137554519897</v>
          </cell>
          <cell r="F97">
            <v>-4.4248354893399698E-3</v>
          </cell>
          <cell r="G97">
            <v>1.9616809965511184E-4</v>
          </cell>
          <cell r="H97">
            <v>50.69086276479397</v>
          </cell>
          <cell r="I97">
            <v>6.7978972965523816</v>
          </cell>
          <cell r="J97">
            <v>-6.0871614692145998E-2</v>
          </cell>
          <cell r="K97">
            <v>4.7862870042639992E-4</v>
          </cell>
          <cell r="L97">
            <v>0</v>
          </cell>
          <cell r="M97">
            <v>2.1213425344148504</v>
          </cell>
          <cell r="N97">
            <v>0</v>
          </cell>
          <cell r="O97">
            <v>0</v>
          </cell>
          <cell r="P97">
            <v>67.219607822885934</v>
          </cell>
          <cell r="Q97">
            <v>5.3227643187599636</v>
          </cell>
          <cell r="R97">
            <v>-3.2545639872038748E-2</v>
          </cell>
          <cell r="S97">
            <v>3.2764661791364588E-4</v>
          </cell>
        </row>
        <row r="98">
          <cell r="B98">
            <v>2081</v>
          </cell>
          <cell r="D98">
            <v>94.656677083327295</v>
          </cell>
          <cell r="E98">
            <v>4.0697522576186342</v>
          </cell>
          <cell r="F98">
            <v>-4.459393512297319E-3</v>
          </cell>
          <cell r="G98">
            <v>1.9770017507525183E-4</v>
          </cell>
          <cell r="H98">
            <v>51.072556088662871</v>
          </cell>
          <cell r="I98">
            <v>6.849084273315432</v>
          </cell>
          <cell r="J98">
            <v>-6.1329967296024919E-2</v>
          </cell>
          <cell r="K98">
            <v>4.822326907631295E-4</v>
          </cell>
          <cell r="L98">
            <v>0</v>
          </cell>
          <cell r="M98">
            <v>2.1212976278722921</v>
          </cell>
          <cell r="N98">
            <v>0</v>
          </cell>
          <cell r="O98">
            <v>0</v>
          </cell>
          <cell r="P98">
            <v>67.737459057220235</v>
          </cell>
          <cell r="Q98">
            <v>5.3624964616915944</v>
          </cell>
          <cell r="R98">
            <v>-3.2791254014652736E-2</v>
          </cell>
          <cell r="S98">
            <v>3.3013817489533135E-4</v>
          </cell>
        </row>
        <row r="99">
          <cell r="B99">
            <v>2082</v>
          </cell>
          <cell r="D99">
            <v>95.398831008272282</v>
          </cell>
          <cell r="E99">
            <v>4.1016610748792122</v>
          </cell>
          <cell r="F99">
            <v>-4.4943573046044615E-3</v>
          </cell>
          <cell r="G99">
            <v>1.9925023963926825E-4</v>
          </cell>
          <cell r="H99">
            <v>51.458731134534169</v>
          </cell>
          <cell r="I99">
            <v>6.9008722713320632</v>
          </cell>
          <cell r="J99">
            <v>-6.179370173086917E-2</v>
          </cell>
          <cell r="K99">
            <v>4.8587899801183661E-4</v>
          </cell>
          <cell r="L99">
            <v>0</v>
          </cell>
          <cell r="M99">
            <v>2.1210968913698598</v>
          </cell>
          <cell r="N99">
            <v>0</v>
          </cell>
          <cell r="O99">
            <v>0</v>
          </cell>
          <cell r="P99">
            <v>68.261390736576075</v>
          </cell>
          <cell r="Q99">
            <v>5.4026868823693803</v>
          </cell>
          <cell r="R99">
            <v>-3.3039752080663377E-2</v>
          </cell>
          <cell r="S99">
            <v>3.3265898694920894E-4</v>
          </cell>
        </row>
        <row r="100">
          <cell r="B100">
            <v>2083</v>
          </cell>
          <cell r="D100">
            <v>96.149699069322295</v>
          </cell>
          <cell r="E100">
            <v>4.1339445553561562</v>
          </cell>
          <cell r="F100">
            <v>-4.529731630676462E-3</v>
          </cell>
          <cell r="G100">
            <v>2.0081850456998542E-4</v>
          </cell>
          <cell r="H100">
            <v>51.849440525366745</v>
          </cell>
          <cell r="I100">
            <v>6.9532683476032897</v>
          </cell>
          <cell r="J100">
            <v>-6.2262881188431721E-2</v>
          </cell>
          <cell r="K100">
            <v>4.8956811904428562E-4</v>
          </cell>
          <cell r="L100">
            <v>0</v>
          </cell>
          <cell r="M100">
            <v>2.1208289102284521</v>
          </cell>
          <cell r="N100">
            <v>0</v>
          </cell>
          <cell r="O100">
            <v>0</v>
          </cell>
          <cell r="P100">
            <v>68.791474255611249</v>
          </cell>
          <cell r="Q100">
            <v>5.4433457615651228</v>
          </cell>
          <cell r="R100">
            <v>-3.3291167932184888E-2</v>
          </cell>
          <cell r="S100">
            <v>3.3520939757906152E-4</v>
          </cell>
        </row>
        <row r="101">
          <cell r="B101">
            <v>2084</v>
          </cell>
          <cell r="D101">
            <v>96.909383585100883</v>
          </cell>
          <cell r="E101">
            <v>4.1666070982261765</v>
          </cell>
          <cell r="F101">
            <v>-4.5655213108706386E-3</v>
          </cell>
          <cell r="G101">
            <v>2.024051835703392E-4</v>
          </cell>
          <cell r="H101">
            <v>52.244737502001669</v>
          </cell>
          <cell r="I101">
            <v>7.0062796419912043</v>
          </cell>
          <cell r="J101">
            <v>-6.2737569602443158E-2</v>
          </cell>
          <cell r="K101">
            <v>4.9330055656635248E-4</v>
          </cell>
          <cell r="L101">
            <v>0</v>
          </cell>
          <cell r="M101">
            <v>2.1205050578461129</v>
          </cell>
          <cell r="N101">
            <v>0</v>
          </cell>
          <cell r="O101">
            <v>0</v>
          </cell>
          <cell r="P101">
            <v>69.327781847276967</v>
          </cell>
          <cell r="Q101">
            <v>5.4844792454597151</v>
          </cell>
          <cell r="R101">
            <v>-3.3545535828929759E-2</v>
          </cell>
          <cell r="S101">
            <v>3.3778975432198477E-4</v>
          </cell>
        </row>
        <row r="102">
          <cell r="B102">
            <v>2085</v>
          </cell>
          <cell r="D102">
            <v>97.677988075624413</v>
          </cell>
          <cell r="E102">
            <v>4.1996531543197193</v>
          </cell>
          <cell r="F102">
            <v>-4.601731222143416E-3</v>
          </cell>
          <cell r="G102">
            <v>2.0401049285249752E-4</v>
          </cell>
          <cell r="H102">
            <v>52.644675930417051</v>
          </cell>
          <cell r="I102">
            <v>7.0599133781918937</v>
          </cell>
          <cell r="J102">
            <v>-6.3217831657323614E-2</v>
          </cell>
          <cell r="K102">
            <v>4.9707681918652585E-4</v>
          </cell>
          <cell r="L102">
            <v>0</v>
          </cell>
          <cell r="M102">
            <v>2.1202201741377507</v>
          </cell>
          <cell r="N102">
            <v>0</v>
          </cell>
          <cell r="O102">
            <v>0</v>
          </cell>
          <cell r="P102">
            <v>69.870386592660864</v>
          </cell>
          <cell r="Q102">
            <v>5.5260979762587574</v>
          </cell>
          <cell r="R102">
            <v>-3.3802890432877104E-2</v>
          </cell>
          <cell r="S102">
            <v>3.4040040879574469E-4</v>
          </cell>
        </row>
        <row r="103">
          <cell r="B103">
            <v>2086</v>
          </cell>
          <cell r="D103">
            <v>98.455617276408503</v>
          </cell>
          <cell r="E103">
            <v>4.2330872267274717</v>
          </cell>
          <cell r="F103">
            <v>-4.6383662987148962E-3</v>
          </cell>
          <cell r="G103">
            <v>2.0563465116732306E-4</v>
          </cell>
          <cell r="H103">
            <v>53.049310309068225</v>
          </cell>
          <cell r="I103">
            <v>7.1141768647197923</v>
          </cell>
          <cell r="J103">
            <v>-6.3703732796997189E-2</v>
          </cell>
          <cell r="K103">
            <v>5.0089742148521396E-4</v>
          </cell>
          <cell r="L103">
            <v>0</v>
          </cell>
          <cell r="M103">
            <v>2.1197650334085072</v>
          </cell>
          <cell r="N103">
            <v>0</v>
          </cell>
          <cell r="O103">
            <v>0</v>
          </cell>
          <cell r="P103">
            <v>70.419362430945569</v>
          </cell>
          <cell r="Q103">
            <v>5.5681965202218322</v>
          </cell>
          <cell r="R103">
            <v>-3.406326681299604E-2</v>
          </cell>
          <cell r="S103">
            <v>3.430417167466916E-4</v>
          </cell>
        </row>
        <row r="104">
          <cell r="B104">
            <v>2087</v>
          </cell>
          <cell r="D104">
            <v>99.242377152739948</v>
          </cell>
          <cell r="E104">
            <v>4.2669138714139843</v>
          </cell>
          <cell r="F104">
            <v>-4.6754315327412269E-3</v>
          </cell>
          <cell r="G104">
            <v>2.0727787983418176E-4</v>
          </cell>
          <cell r="H104">
            <v>53.458695776314123</v>
          </cell>
          <cell r="I104">
            <v>7.1690774959035961</v>
          </cell>
          <cell r="J104">
            <v>-6.4195339233809781E-2</v>
          </cell>
          <cell r="K104">
            <v>5.0476288408486507E-4</v>
          </cell>
          <cell r="L104">
            <v>0</v>
          </cell>
          <cell r="M104">
            <v>2.1192408142039096</v>
          </cell>
          <cell r="N104">
            <v>0</v>
          </cell>
          <cell r="O104">
            <v>0</v>
          </cell>
          <cell r="P104">
            <v>70.974784169484082</v>
          </cell>
          <cell r="Q104">
            <v>5.6107859885061151</v>
          </cell>
          <cell r="R104">
            <v>-3.4326700450024401E-2</v>
          </cell>
          <cell r="S104">
            <v>3.4571403809823675E-4</v>
          </cell>
        </row>
        <row r="105">
          <cell r="B105">
            <v>2088</v>
          </cell>
          <cell r="D105">
            <v>100.0383749141164</v>
          </cell>
          <cell r="E105">
            <v>4.3011376978384996</v>
          </cell>
          <cell r="F105">
            <v>-4.7129319749948722E-3</v>
          </cell>
          <cell r="G105">
            <v>2.0894040277110145E-4</v>
          </cell>
          <cell r="H105">
            <v>53.87288811793082</v>
          </cell>
          <cell r="I105">
            <v>7.2246227528938629</v>
          </cell>
          <cell r="J105">
            <v>-6.4692717957551688E-2</v>
          </cell>
          <cell r="K105">
            <v>5.0867373372091135E-4</v>
          </cell>
          <cell r="L105">
            <v>0</v>
          </cell>
          <cell r="M105">
            <v>2.118702938156301</v>
          </cell>
          <cell r="N105">
            <v>0</v>
          </cell>
          <cell r="O105">
            <v>0</v>
          </cell>
          <cell r="P105">
            <v>71.536727493993709</v>
          </cell>
          <cell r="Q105">
            <v>5.6538751305897028</v>
          </cell>
          <cell r="R105">
            <v>-3.4593227241303585E-2</v>
          </cell>
          <cell r="S105">
            <v>3.4841773699989786E-4</v>
          </cell>
        </row>
        <row r="106">
          <cell r="B106">
            <v>2089</v>
          </cell>
          <cell r="D106">
            <v>100.8437190288554</v>
          </cell>
          <cell r="E106">
            <v>4.3357633695830682</v>
          </cell>
          <cell r="F106">
            <v>-4.7508727355528675E-3</v>
          </cell>
          <cell r="G106">
            <v>2.1062244652528443E-4</v>
          </cell>
          <cell r="H106">
            <v>54.291943774713275</v>
          </cell>
          <cell r="I106">
            <v>7.2808202046824508</v>
          </cell>
          <cell r="J106">
            <v>-6.5195936744586069E-2</v>
          </cell>
          <cell r="K106">
            <v>5.1263050331354528E-4</v>
          </cell>
          <cell r="L106">
            <v>0</v>
          </cell>
          <cell r="M106">
            <v>2.1180830584619725</v>
          </cell>
          <cell r="N106">
            <v>0</v>
          </cell>
          <cell r="O106">
            <v>0</v>
          </cell>
          <cell r="P106">
            <v>72.105268978869404</v>
          </cell>
          <cell r="Q106">
            <v>5.6974661937021294</v>
          </cell>
          <cell r="R106">
            <v>-3.4862883505670204E-2</v>
          </cell>
          <cell r="S106">
            <v>3.5115318187692101E-4</v>
          </cell>
        </row>
      </sheetData>
      <sheetData sheetId="38">
        <row r="27">
          <cell r="B27">
            <v>2010</v>
          </cell>
          <cell r="D27">
            <v>112.99617865295197</v>
          </cell>
          <cell r="E27">
            <v>4.8582568852517864</v>
          </cell>
          <cell r="F27">
            <v>-5.3233901878446373E-3</v>
          </cell>
          <cell r="G27">
            <v>2.3600410442104844E-4</v>
          </cell>
          <cell r="H27">
            <v>52.127235414843447</v>
          </cell>
          <cell r="I27">
            <v>6.9905220265736396</v>
          </cell>
          <cell r="J27">
            <v>-6.2596468398302949E-2</v>
          </cell>
          <cell r="K27">
            <v>4.9219108893833272E-4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88.205414208890446</v>
          </cell>
          <cell r="Q27">
            <v>5.7266879773443957</v>
          </cell>
          <cell r="R27">
            <v>-2.8649627105538592E-2</v>
          </cell>
          <cell r="S27">
            <v>3.4034419723255279E-4</v>
          </cell>
        </row>
        <row r="28">
          <cell r="B28">
            <v>2011</v>
          </cell>
          <cell r="D28">
            <v>123.18025682051662</v>
          </cell>
          <cell r="E28">
            <v>5.2961200808689854</v>
          </cell>
          <cell r="F28">
            <v>-5.8031747472496488E-3</v>
          </cell>
          <cell r="G28">
            <v>2.5727459583007147E-4</v>
          </cell>
          <cell r="H28">
            <v>58.230488656214341</v>
          </cell>
          <cell r="I28">
            <v>7.8089986996222009</v>
          </cell>
          <cell r="J28">
            <v>-6.9925498906249758E-2</v>
          </cell>
          <cell r="K28">
            <v>5.4981867718525057E-4</v>
          </cell>
          <cell r="L28">
            <v>0</v>
          </cell>
          <cell r="M28">
            <v>1.7018920551698673</v>
          </cell>
          <cell r="N28">
            <v>0</v>
          </cell>
          <cell r="O28">
            <v>0</v>
          </cell>
          <cell r="P28">
            <v>95.239815477525568</v>
          </cell>
          <cell r="Q28">
            <v>6.374388975093833</v>
          </cell>
          <cell r="R28">
            <v>-3.3345981371382803E-2</v>
          </cell>
          <cell r="S28">
            <v>3.8285712767704267E-4</v>
          </cell>
        </row>
        <row r="29">
          <cell r="B29">
            <v>2012</v>
          </cell>
          <cell r="D29">
            <v>120.77029852986483</v>
          </cell>
          <cell r="E29">
            <v>5.1925042188256469</v>
          </cell>
          <cell r="F29">
            <v>-5.6896386217761222E-3</v>
          </cell>
          <cell r="G29">
            <v>2.5224115085115584E-4</v>
          </cell>
          <cell r="H29">
            <v>57.703194281803896</v>
          </cell>
          <cell r="I29">
            <v>7.7382858964307433</v>
          </cell>
          <cell r="J29">
            <v>-6.9292302739568185E-2</v>
          </cell>
          <cell r="K29">
            <v>5.4483990571834427E-4</v>
          </cell>
          <cell r="L29">
            <v>0</v>
          </cell>
          <cell r="M29">
            <v>1.7943565121445386</v>
          </cell>
          <cell r="N29">
            <v>0</v>
          </cell>
          <cell r="O29">
            <v>0</v>
          </cell>
          <cell r="P29">
            <v>92.194479213225108</v>
          </cell>
          <cell r="Q29">
            <v>6.3405897736521526</v>
          </cell>
          <cell r="R29">
            <v>-3.4424713604762291E-2</v>
          </cell>
          <cell r="S29">
            <v>3.8428656405776183E-4</v>
          </cell>
        </row>
        <row r="30">
          <cell r="B30">
            <v>2013</v>
          </cell>
          <cell r="D30">
            <v>117.10533725177616</v>
          </cell>
          <cell r="E30">
            <v>5.0349296567854438</v>
          </cell>
          <cell r="F30">
            <v>-5.5169777482918124E-3</v>
          </cell>
          <cell r="G30">
            <v>2.4458650345967492E-4</v>
          </cell>
          <cell r="H30">
            <v>56.755217953754347</v>
          </cell>
          <cell r="I30">
            <v>7.6111575469381521</v>
          </cell>
          <cell r="J30">
            <v>-6.8153934863565399E-2</v>
          </cell>
          <cell r="K30">
            <v>5.3588900898504817E-4</v>
          </cell>
          <cell r="L30">
            <v>0</v>
          </cell>
          <cell r="M30">
            <v>1.8462576822589813</v>
          </cell>
          <cell r="N30">
            <v>0</v>
          </cell>
          <cell r="O30">
            <v>0</v>
          </cell>
          <cell r="P30">
            <v>88.37643385897934</v>
          </cell>
          <cell r="Q30">
            <v>6.2532748539992618</v>
          </cell>
          <cell r="R30">
            <v>-3.5209807658081953E-2</v>
          </cell>
          <cell r="S30">
            <v>3.8246258321862701E-4</v>
          </cell>
        </row>
        <row r="31">
          <cell r="B31">
            <v>2014</v>
          </cell>
          <cell r="D31">
            <v>114.52263140180693</v>
          </cell>
          <cell r="E31">
            <v>4.9238865345509275</v>
          </cell>
          <cell r="F31">
            <v>-5.3953032709447334E-3</v>
          </cell>
          <cell r="G31">
            <v>2.3919225749161386E-4</v>
          </cell>
          <cell r="H31">
            <v>55.741090614117162</v>
          </cell>
          <cell r="I31">
            <v>7.4751580171517409</v>
          </cell>
          <cell r="J31">
            <v>-6.6936130208047881E-2</v>
          </cell>
          <cell r="K31">
            <v>5.2631350712607132E-4</v>
          </cell>
          <cell r="L31">
            <v>0</v>
          </cell>
          <cell r="M31">
            <v>2.0198878309221766</v>
          </cell>
          <cell r="N31">
            <v>0</v>
          </cell>
          <cell r="O31">
            <v>0</v>
          </cell>
          <cell r="P31">
            <v>85.19262768150665</v>
          </cell>
          <cell r="Q31">
            <v>6.186580947841561</v>
          </cell>
          <cell r="R31">
            <v>-3.5938150503662593E-2</v>
          </cell>
          <cell r="S31">
            <v>3.8141111691684406E-4</v>
          </cell>
        </row>
        <row r="32">
          <cell r="B32">
            <v>2015</v>
          </cell>
          <cell r="D32">
            <v>113.32658014528759</v>
          </cell>
          <cell r="E32">
            <v>4.8724624570168915</v>
          </cell>
          <cell r="F32">
            <v>-5.3389558121278331E-3</v>
          </cell>
          <cell r="G32">
            <v>2.3669418181328968E-4</v>
          </cell>
          <cell r="H32">
            <v>55.357182758185012</v>
          </cell>
          <cell r="I32">
            <v>7.4236740606036804</v>
          </cell>
          <cell r="J32">
            <v>-6.6475118305527645E-2</v>
          </cell>
          <cell r="K32">
            <v>5.2268860693408035E-4</v>
          </cell>
          <cell r="L32">
            <v>0</v>
          </cell>
          <cell r="M32">
            <v>2.2085909288121268</v>
          </cell>
          <cell r="N32">
            <v>0</v>
          </cell>
          <cell r="O32">
            <v>0</v>
          </cell>
          <cell r="P32">
            <v>83.072442555702807</v>
          </cell>
          <cell r="Q32">
            <v>6.1914210686770312</v>
          </cell>
          <cell r="R32">
            <v>-3.7041604733972243E-2</v>
          </cell>
          <cell r="S32">
            <v>3.8465259928605815E-4</v>
          </cell>
        </row>
        <row r="33">
          <cell r="B33">
            <v>2016</v>
          </cell>
          <cell r="D33">
            <v>110.52858698656557</v>
          </cell>
          <cell r="E33">
            <v>4.7521630832655166</v>
          </cell>
          <cell r="F33">
            <v>-5.2071388825257791E-3</v>
          </cell>
          <cell r="G33">
            <v>2.3085028622785996E-4</v>
          </cell>
          <cell r="H33">
            <v>54.811758848633083</v>
          </cell>
          <cell r="I33">
            <v>7.3505299964076922</v>
          </cell>
          <cell r="J33">
            <v>-6.5820151468206661E-2</v>
          </cell>
          <cell r="K33">
            <v>5.1753865440276072E-4</v>
          </cell>
          <cell r="L33">
            <v>0</v>
          </cell>
          <cell r="M33">
            <v>2.265461300830871</v>
          </cell>
          <cell r="N33">
            <v>0</v>
          </cell>
          <cell r="O33">
            <v>0</v>
          </cell>
          <cell r="P33">
            <v>80.884890156993634</v>
          </cell>
          <cell r="Q33">
            <v>6.1098836134951409</v>
          </cell>
          <cell r="R33">
            <v>-3.7049975542302951E-2</v>
          </cell>
          <cell r="S33">
            <v>3.8079388627597181E-4</v>
          </cell>
        </row>
        <row r="34">
          <cell r="B34">
            <v>2017</v>
          </cell>
          <cell r="D34">
            <v>107.97419822463051</v>
          </cell>
          <cell r="E34">
            <v>4.6423374507687258</v>
          </cell>
          <cell r="F34">
            <v>-5.0867984583332975E-3</v>
          </cell>
          <cell r="G34">
            <v>2.2551518340146074E-4</v>
          </cell>
          <cell r="H34">
            <v>54.352430295861176</v>
          </cell>
          <cell r="I34">
            <v>7.2889317485813399</v>
          </cell>
          <cell r="J34">
            <v>-6.5268571377507342E-2</v>
          </cell>
          <cell r="K34">
            <v>5.1320162369760086E-4</v>
          </cell>
          <cell r="L34">
            <v>0</v>
          </cell>
          <cell r="M34">
            <v>2.3874197839099636</v>
          </cell>
          <cell r="N34">
            <v>0</v>
          </cell>
          <cell r="O34">
            <v>0</v>
          </cell>
          <cell r="P34">
            <v>78.896025522432893</v>
          </cell>
          <cell r="Q34">
            <v>6.040874583251747</v>
          </cell>
          <cell r="R34">
            <v>-3.7111891521540999E-2</v>
          </cell>
          <cell r="S34">
            <v>3.7763177281938229E-4</v>
          </cell>
        </row>
        <row r="35">
          <cell r="B35">
            <v>2018</v>
          </cell>
          <cell r="D35">
            <v>105.4012846269744</v>
          </cell>
          <cell r="E35">
            <v>4.5317153452251215</v>
          </cell>
          <cell r="F35">
            <v>-4.965585306143422E-3</v>
          </cell>
          <cell r="G35">
            <v>2.201413895563385E-4</v>
          </cell>
          <cell r="H35">
            <v>53.861986195254325</v>
          </cell>
          <cell r="I35">
            <v>7.2231607507371107</v>
          </cell>
          <cell r="J35">
            <v>-6.4679626492929229E-2</v>
          </cell>
          <cell r="K35">
            <v>5.0857079656817423E-4</v>
          </cell>
          <cell r="L35">
            <v>0</v>
          </cell>
          <cell r="M35">
            <v>2.4010920132561759</v>
          </cell>
          <cell r="N35">
            <v>0</v>
          </cell>
          <cell r="O35">
            <v>0</v>
          </cell>
          <cell r="P35">
            <v>76.919144800216202</v>
          </cell>
          <cell r="Q35">
            <v>5.9699653547583607</v>
          </cell>
          <cell r="R35">
            <v>-3.7147667467427856E-2</v>
          </cell>
          <cell r="S35">
            <v>3.7432448212854324E-4</v>
          </cell>
        </row>
        <row r="36">
          <cell r="B36">
            <v>2019</v>
          </cell>
          <cell r="D36">
            <v>102.77641944803828</v>
          </cell>
          <cell r="E36">
            <v>4.4188595877964527</v>
          </cell>
          <cell r="F36">
            <v>-4.8419246504952367E-3</v>
          </cell>
          <cell r="G36">
            <v>2.1465908950720641E-4</v>
          </cell>
          <cell r="H36">
            <v>53.320317957774712</v>
          </cell>
          <cell r="I36">
            <v>7.1505203408810694</v>
          </cell>
          <cell r="J36">
            <v>-6.4029169616789158E-2</v>
          </cell>
          <cell r="K36">
            <v>5.0345630550555239E-4</v>
          </cell>
          <cell r="L36">
            <v>0</v>
          </cell>
          <cell r="M36">
            <v>2.377226259736009</v>
          </cell>
          <cell r="N36">
            <v>0</v>
          </cell>
          <cell r="O36">
            <v>0</v>
          </cell>
          <cell r="P36">
            <v>74.92819412404117</v>
          </cell>
          <cell r="Q36">
            <v>5.895024568629923</v>
          </cell>
          <cell r="R36">
            <v>-3.7142654012628354E-2</v>
          </cell>
          <cell r="S36">
            <v>3.7073205078655473E-4</v>
          </cell>
        </row>
        <row r="37">
          <cell r="B37">
            <v>2020</v>
          </cell>
          <cell r="D37">
            <v>100.10521405785758</v>
          </cell>
          <cell r="E37">
            <v>4.3040114386512949</v>
          </cell>
          <cell r="F37">
            <v>-4.7160808499939868E-3</v>
          </cell>
          <cell r="G37">
            <v>2.0908000317570763E-4</v>
          </cell>
          <cell r="H37">
            <v>52.728315860781059</v>
          </cell>
          <cell r="I37">
            <v>7.0711299096433988</v>
          </cell>
          <cell r="J37">
            <v>-6.3318269829733875E-2</v>
          </cell>
          <cell r="K37">
            <v>4.978665566064555E-4</v>
          </cell>
          <cell r="L37">
            <v>0</v>
          </cell>
          <cell r="M37">
            <v>2.4085487899558595</v>
          </cell>
          <cell r="N37">
            <v>0</v>
          </cell>
          <cell r="O37">
            <v>0</v>
          </cell>
          <cell r="P37">
            <v>72.92638293307462</v>
          </cell>
          <cell r="Q37">
            <v>5.816851259941263</v>
          </cell>
          <cell r="R37">
            <v>-3.7096343167931076E-2</v>
          </cell>
          <cell r="S37">
            <v>3.6685698056535844E-4</v>
          </cell>
        </row>
        <row r="38">
          <cell r="B38">
            <v>2021</v>
          </cell>
          <cell r="D38">
            <v>97.484752354719603</v>
          </cell>
          <cell r="E38">
            <v>4.1913450081261594</v>
          </cell>
          <cell r="F38">
            <v>-4.5926276475547123E-3</v>
          </cell>
          <cell r="G38">
            <v>2.0360690023726088E-4</v>
          </cell>
          <cell r="H38">
            <v>51.874131370144049</v>
          </cell>
          <cell r="I38">
            <v>6.9565795129259227</v>
          </cell>
          <cell r="J38">
            <v>-6.229253094201119E-2</v>
          </cell>
          <cell r="K38">
            <v>4.8980125271579208E-4</v>
          </cell>
          <cell r="L38">
            <v>0</v>
          </cell>
          <cell r="M38">
            <v>2.3869614605145699</v>
          </cell>
          <cell r="N38">
            <v>0</v>
          </cell>
          <cell r="O38">
            <v>0</v>
          </cell>
          <cell r="P38">
            <v>71.20905377192561</v>
          </cell>
          <cell r="Q38">
            <v>5.6856773779587488</v>
          </cell>
          <cell r="R38">
            <v>-3.6196521393664846E-2</v>
          </cell>
          <cell r="S38">
            <v>3.580506454666053E-4</v>
          </cell>
        </row>
        <row r="39">
          <cell r="B39">
            <v>2022</v>
          </cell>
          <cell r="D39">
            <v>94.825349161886521</v>
          </cell>
          <cell r="E39">
            <v>4.0770042930129202</v>
          </cell>
          <cell r="F39">
            <v>-4.4673398632152856E-3</v>
          </cell>
          <cell r="G39">
            <v>1.9805246400498167E-4</v>
          </cell>
          <cell r="H39">
            <v>50.978896473040749</v>
          </cell>
          <cell r="I39">
            <v>6.8365240521412911</v>
          </cell>
          <cell r="J39">
            <v>-6.1217497084957127E-2</v>
          </cell>
          <cell r="K39">
            <v>4.813483463731818E-4</v>
          </cell>
          <cell r="L39">
            <v>0</v>
          </cell>
          <cell r="M39">
            <v>2.4146300276614361</v>
          </cell>
          <cell r="N39">
            <v>0</v>
          </cell>
          <cell r="O39">
            <v>0</v>
          </cell>
          <cell r="P39">
            <v>69.452662098749173</v>
          </cell>
          <cell r="Q39">
            <v>5.5521496358162858</v>
          </cell>
          <cell r="R39">
            <v>-3.5278097835366985E-2</v>
          </cell>
          <cell r="S39">
            <v>3.4905589172517848E-4</v>
          </cell>
        </row>
        <row r="40">
          <cell r="B40">
            <v>2023</v>
          </cell>
          <cell r="D40">
            <v>92.23600853230964</v>
          </cell>
          <cell r="E40">
            <v>3.965675909240399</v>
          </cell>
          <cell r="F40">
            <v>-4.3453528131681112E-3</v>
          </cell>
          <cell r="G40">
            <v>1.9264436061945745E-4</v>
          </cell>
          <cell r="H40">
            <v>50.097761577640021</v>
          </cell>
          <cell r="I40">
            <v>6.7183594718472923</v>
          </cell>
          <cell r="J40">
            <v>-6.0159395073683231E-2</v>
          </cell>
          <cell r="K40">
            <v>4.7302857379714848E-4</v>
          </cell>
          <cell r="L40">
            <v>0</v>
          </cell>
          <cell r="M40">
            <v>2.3469941930055018</v>
          </cell>
          <cell r="N40">
            <v>0</v>
          </cell>
          <cell r="O40">
            <v>0</v>
          </cell>
          <cell r="P40">
            <v>67.735467296768363</v>
          </cell>
          <cell r="Q40">
            <v>5.420099733192119</v>
          </cell>
          <cell r="R40">
            <v>-3.4379743174021385E-2</v>
          </cell>
          <cell r="S40">
            <v>3.402591478255144E-4</v>
          </cell>
        </row>
        <row r="41">
          <cell r="B41">
            <v>2024</v>
          </cell>
          <cell r="D41">
            <v>89.7887343942878</v>
          </cell>
          <cell r="E41">
            <v>3.8604556569019577</v>
          </cell>
          <cell r="F41">
            <v>-4.2300586918215489E-3</v>
          </cell>
          <cell r="G41">
            <v>1.8753297766737966E-4</v>
          </cell>
          <cell r="H41">
            <v>49.271045490549575</v>
          </cell>
          <cell r="I41">
            <v>6.6074927249243798</v>
          </cell>
          <cell r="J41">
            <v>-5.916664134316043E-2</v>
          </cell>
          <cell r="K41">
            <v>4.6522262959332414E-4</v>
          </cell>
          <cell r="L41">
            <v>0</v>
          </cell>
          <cell r="M41">
            <v>2.3547113831461872</v>
          </cell>
          <cell r="N41">
            <v>0</v>
          </cell>
          <cell r="O41">
            <v>0</v>
          </cell>
          <cell r="P41">
            <v>66.11102091435005</v>
          </cell>
          <cell r="Q41">
            <v>5.2966750455564764</v>
          </cell>
          <cell r="R41">
            <v>-3.352864519563329E-2</v>
          </cell>
          <cell r="S41">
            <v>3.3192946809176415E-4</v>
          </cell>
        </row>
        <row r="42">
          <cell r="B42">
            <v>2025</v>
          </cell>
          <cell r="D42">
            <v>87.376206375976977</v>
          </cell>
          <cell r="E42">
            <v>3.7567293097321173</v>
          </cell>
          <cell r="F42">
            <v>-4.1164015032893542E-3</v>
          </cell>
          <cell r="G42">
            <v>1.8249416554877836E-4</v>
          </cell>
          <cell r="H42">
            <v>48.439957050165376</v>
          </cell>
          <cell r="I42">
            <v>6.4960396236367162</v>
          </cell>
          <cell r="J42">
            <v>-5.8168637115990338E-2</v>
          </cell>
          <cell r="K42">
            <v>4.5737540114889605E-4</v>
          </cell>
          <cell r="L42">
            <v>0</v>
          </cell>
          <cell r="M42">
            <v>2.3965243102624143</v>
          </cell>
          <cell r="N42">
            <v>0</v>
          </cell>
          <cell r="O42">
            <v>0</v>
          </cell>
          <cell r="P42">
            <v>64.50033006350867</v>
          </cell>
          <cell r="Q42">
            <v>5.1752349247144576</v>
          </cell>
          <cell r="R42">
            <v>-3.2684240762572328E-2</v>
          </cell>
          <cell r="S42">
            <v>3.2366705036191356E-4</v>
          </cell>
        </row>
        <row r="43">
          <cell r="B43">
            <v>2026</v>
          </cell>
          <cell r="D43">
            <v>86.403368743480158</v>
          </cell>
          <cell r="E43">
            <v>3.7149022746708193</v>
          </cell>
          <cell r="F43">
            <v>-4.0705699152751677E-3</v>
          </cell>
          <cell r="G43">
            <v>1.8046229440993517E-4</v>
          </cell>
          <cell r="H43">
            <v>47.892252598593345</v>
          </cell>
          <cell r="I43">
            <v>6.422589727391566</v>
          </cell>
          <cell r="J43">
            <v>-5.751093171263269E-2</v>
          </cell>
          <cell r="K43">
            <v>4.5220391548904366E-4</v>
          </cell>
          <cell r="L43">
            <v>0</v>
          </cell>
          <cell r="M43">
            <v>2.3792726479886981</v>
          </cell>
          <cell r="N43">
            <v>0</v>
          </cell>
          <cell r="O43">
            <v>0</v>
          </cell>
          <cell r="P43">
            <v>63.516333083128359</v>
          </cell>
          <cell r="Q43">
            <v>5.0946443189629331</v>
          </cell>
          <cell r="R43">
            <v>-3.199198536704239E-2</v>
          </cell>
          <cell r="S43">
            <v>3.1749511873098077E-4</v>
          </cell>
        </row>
        <row r="44">
          <cell r="B44">
            <v>2027</v>
          </cell>
          <cell r="D44">
            <v>85.412496373703064</v>
          </cell>
          <cell r="E44">
            <v>3.672299838285245</v>
          </cell>
          <cell r="F44">
            <v>-4.0238886884092703E-3</v>
          </cell>
          <cell r="G44">
            <v>1.7839275587321139E-4</v>
          </cell>
          <cell r="H44">
            <v>47.333512450028998</v>
          </cell>
          <cell r="I44">
            <v>6.3476598891872982</v>
          </cell>
          <cell r="J44">
            <v>-5.68399742031057E-2</v>
          </cell>
          <cell r="K44">
            <v>4.4692822956465383E-4</v>
          </cell>
          <cell r="L44">
            <v>0</v>
          </cell>
          <cell r="M44">
            <v>2.3049162217388379</v>
          </cell>
          <cell r="N44">
            <v>0</v>
          </cell>
          <cell r="O44">
            <v>0</v>
          </cell>
          <cell r="P44">
            <v>62.52457537711711</v>
          </cell>
          <cell r="Q44">
            <v>5.0114844986627416</v>
          </cell>
          <cell r="R44">
            <v>-3.129986006103018E-2</v>
          </cell>
          <cell r="S44">
            <v>3.1131013751037415E-4</v>
          </cell>
        </row>
        <row r="45">
          <cell r="B45">
            <v>2028</v>
          </cell>
          <cell r="D45">
            <v>84.456944701162485</v>
          </cell>
          <cell r="E45">
            <v>3.6312160109587279</v>
          </cell>
          <cell r="F45">
            <v>-3.9788714634179352E-3</v>
          </cell>
          <cell r="G45">
            <v>1.7639698823403662E-4</v>
          </cell>
          <cell r="H45">
            <v>46.795763695959849</v>
          </cell>
          <cell r="I45">
            <v>6.2755451015879444</v>
          </cell>
          <cell r="J45">
            <v>-5.6194223999350777E-2</v>
          </cell>
          <cell r="K45">
            <v>4.4185074669539815E-4</v>
          </cell>
          <cell r="L45">
            <v>0</v>
          </cell>
          <cell r="M45">
            <v>2.3442583899590113</v>
          </cell>
          <cell r="N45">
            <v>0</v>
          </cell>
          <cell r="O45">
            <v>0</v>
          </cell>
          <cell r="P45">
            <v>61.565397420044498</v>
          </cell>
          <cell r="Q45">
            <v>4.9352355154938179</v>
          </cell>
          <cell r="R45">
            <v>-3.0628957567162659E-2</v>
          </cell>
          <cell r="S45">
            <v>3.0531868722804146E-4</v>
          </cell>
        </row>
        <row r="46">
          <cell r="B46">
            <v>2029</v>
          </cell>
          <cell r="D46">
            <v>83.509774483015789</v>
          </cell>
          <cell r="E46">
            <v>3.5904925432390851</v>
          </cell>
          <cell r="F46">
            <v>-3.9342490991432395E-3</v>
          </cell>
          <cell r="G46">
            <v>1.7441872612169963E-4</v>
          </cell>
          <cell r="H46">
            <v>46.262831579609546</v>
          </cell>
          <cell r="I46">
            <v>6.2040762491086792</v>
          </cell>
          <cell r="J46">
            <v>-5.5554257806743827E-2</v>
          </cell>
          <cell r="K46">
            <v>4.3681874304914338E-4</v>
          </cell>
          <cell r="L46">
            <v>0</v>
          </cell>
          <cell r="M46">
            <v>2.3325600845321657</v>
          </cell>
          <cell r="N46">
            <v>0</v>
          </cell>
          <cell r="O46">
            <v>0</v>
          </cell>
          <cell r="P46">
            <v>60.618264630309056</v>
          </cell>
          <cell r="Q46">
            <v>4.8582863704492398</v>
          </cell>
          <cell r="R46">
            <v>-2.9968422615552995E-2</v>
          </cell>
          <cell r="S46">
            <v>2.9941485716510177E-4</v>
          </cell>
        </row>
        <row r="47">
          <cell r="B47">
            <v>2030</v>
          </cell>
          <cell r="D47">
            <v>82.570998720185187</v>
          </cell>
          <cell r="E47">
            <v>3.5501299940993745</v>
          </cell>
          <cell r="F47">
            <v>-3.8900222080747574E-3</v>
          </cell>
          <cell r="G47">
            <v>1.7245799668995937E-4</v>
          </cell>
          <cell r="H47">
            <v>45.734721434146422</v>
          </cell>
          <cell r="I47">
            <v>6.1332540469539563</v>
          </cell>
          <cell r="J47">
            <v>-5.4920082029566657E-2</v>
          </cell>
          <cell r="K47">
            <v>4.3183226898225172E-4</v>
          </cell>
          <cell r="L47">
            <v>0</v>
          </cell>
          <cell r="M47">
            <v>2.2511823240051583</v>
          </cell>
          <cell r="N47">
            <v>0</v>
          </cell>
          <cell r="O47">
            <v>0</v>
          </cell>
          <cell r="P47">
            <v>59.683106509798378</v>
          </cell>
          <cell r="Q47">
            <v>4.7787903649587413</v>
          </cell>
          <cell r="R47">
            <v>-2.9318161232492725E-2</v>
          </cell>
          <cell r="S47">
            <v>2.9359792228852332E-4</v>
          </cell>
        </row>
        <row r="48">
          <cell r="B48">
            <v>2031</v>
          </cell>
          <cell r="D48">
            <v>82.465828694520567</v>
          </cell>
          <cell r="E48">
            <v>3.5456082217049607</v>
          </cell>
          <cell r="F48">
            <v>-3.885067517665289E-3</v>
          </cell>
          <cell r="G48">
            <v>1.7223833830845648E-4</v>
          </cell>
          <cell r="H48">
            <v>45.561233290830792</v>
          </cell>
          <cell r="I48">
            <v>6.1099884224191872</v>
          </cell>
          <cell r="J48">
            <v>-5.4711750530800012E-2</v>
          </cell>
          <cell r="K48">
            <v>4.3019417485550872E-4</v>
          </cell>
          <cell r="L48">
            <v>0</v>
          </cell>
          <cell r="M48">
            <v>2.2477964824333343</v>
          </cell>
          <cell r="N48">
            <v>0</v>
          </cell>
          <cell r="O48">
            <v>0</v>
          </cell>
          <cell r="P48">
            <v>59.549200395841638</v>
          </cell>
          <cell r="Q48">
            <v>4.7649130326371241</v>
          </cell>
          <cell r="R48">
            <v>-2.921130444031372E-2</v>
          </cell>
          <cell r="S48">
            <v>2.9267738205432142E-4</v>
          </cell>
        </row>
        <row r="49">
          <cell r="B49">
            <v>2032</v>
          </cell>
          <cell r="D49">
            <v>82.3635892376805</v>
          </cell>
          <cell r="E49">
            <v>3.5412124487588392</v>
          </cell>
          <cell r="F49">
            <v>-3.8802508899895456E-3</v>
          </cell>
          <cell r="G49">
            <v>1.7202480072040985E-4</v>
          </cell>
          <cell r="H49">
            <v>45.38994945557193</v>
          </cell>
          <cell r="I49">
            <v>6.0870184065792117</v>
          </cell>
          <cell r="J49">
            <v>-5.4506066053278908E-2</v>
          </cell>
          <cell r="K49">
            <v>4.285768940478335E-4</v>
          </cell>
          <cell r="L49">
            <v>0</v>
          </cell>
          <cell r="M49">
            <v>2.2432900003128715</v>
          </cell>
          <cell r="N49">
            <v>0</v>
          </cell>
          <cell r="O49">
            <v>0</v>
          </cell>
          <cell r="P49">
            <v>59.41770444421369</v>
          </cell>
          <cell r="Q49">
            <v>4.7511807221708606</v>
          </cell>
          <cell r="R49">
            <v>-2.9105838741971181E-2</v>
          </cell>
          <cell r="S49">
            <v>2.9177001838469015E-4</v>
          </cell>
        </row>
        <row r="50">
          <cell r="B50">
            <v>2033</v>
          </cell>
          <cell r="D50">
            <v>82.264267821095132</v>
          </cell>
          <cell r="E50">
            <v>3.5369421365966836</v>
          </cell>
          <cell r="F50">
            <v>-3.875571734811057E-3</v>
          </cell>
          <cell r="G50">
            <v>1.7181735775861686E-4</v>
          </cell>
          <cell r="H50">
            <v>45.220849860262085</v>
          </cell>
          <cell r="I50">
            <v>6.0643413082007767</v>
          </cell>
          <cell r="J50">
            <v>-5.4303004498417219E-2</v>
          </cell>
          <cell r="K50">
            <v>4.2698023707394585E-4</v>
          </cell>
          <cell r="L50">
            <v>0</v>
          </cell>
          <cell r="M50">
            <v>2.238238210295834</v>
          </cell>
          <cell r="N50">
            <v>0</v>
          </cell>
          <cell r="O50">
            <v>0</v>
          </cell>
          <cell r="P50">
            <v>59.288603004000976</v>
          </cell>
          <cell r="Q50">
            <v>4.7376223845738359</v>
          </cell>
          <cell r="R50">
            <v>-2.9001751769282724E-2</v>
          </cell>
          <cell r="S50">
            <v>2.9087572445968854E-4</v>
          </cell>
        </row>
        <row r="51">
          <cell r="B51">
            <v>2034</v>
          </cell>
          <cell r="D51">
            <v>82.167852047869985</v>
          </cell>
          <cell r="E51">
            <v>3.5327967522155297</v>
          </cell>
          <cell r="F51">
            <v>-3.8710294680967408E-3</v>
          </cell>
          <cell r="G51">
            <v>1.7161598353089232E-4</v>
          </cell>
          <cell r="H51">
            <v>45.053914631665428</v>
          </cell>
          <cell r="I51">
            <v>6.0419544621839307</v>
          </cell>
          <cell r="J51">
            <v>-5.4102542001638852E-2</v>
          </cell>
          <cell r="K51">
            <v>4.254040162885682E-4</v>
          </cell>
          <cell r="L51">
            <v>0</v>
          </cell>
          <cell r="M51">
            <v>2.2327113491409598</v>
          </cell>
          <cell r="N51">
            <v>0</v>
          </cell>
          <cell r="O51">
            <v>0</v>
          </cell>
          <cell r="P51">
            <v>59.161880580721515</v>
          </cell>
          <cell r="Q51">
            <v>4.7242401727177477</v>
          </cell>
          <cell r="R51">
            <v>-2.8899031274377356E-2</v>
          </cell>
          <cell r="S51">
            <v>2.8999439450595461E-4</v>
          </cell>
        </row>
        <row r="52">
          <cell r="B52">
            <v>2035</v>
          </cell>
          <cell r="D52">
            <v>82.074329651977209</v>
          </cell>
          <cell r="E52">
            <v>3.5287757682390111</v>
          </cell>
          <cell r="F52">
            <v>-3.8666235119788049E-3</v>
          </cell>
          <cell r="G52">
            <v>1.7142065241837942E-4</v>
          </cell>
          <cell r="H52">
            <v>44.889124089551942</v>
          </cell>
          <cell r="I52">
            <v>6.0198552293117551</v>
          </cell>
          <cell r="J52">
            <v>-5.3904654930136714E-2</v>
          </cell>
          <cell r="K52">
            <v>4.2384804586880409E-4</v>
          </cell>
          <cell r="L52">
            <v>0</v>
          </cell>
          <cell r="M52">
            <v>2.2267727374220372</v>
          </cell>
          <cell r="N52">
            <v>0</v>
          </cell>
          <cell r="O52">
            <v>0</v>
          </cell>
          <cell r="P52">
            <v>59.037521835027974</v>
          </cell>
          <cell r="Q52">
            <v>4.7110358878216525</v>
          </cell>
          <cell r="R52">
            <v>-2.8797665128552748E-2</v>
          </cell>
          <cell r="S52">
            <v>2.8912592378710198E-4</v>
          </cell>
        </row>
        <row r="53">
          <cell r="B53">
            <v>2036</v>
          </cell>
          <cell r="D53">
            <v>82.594890688548972</v>
          </cell>
          <cell r="E53">
            <v>3.5511572263579274</v>
          </cell>
          <cell r="F53">
            <v>-3.8911477883507655E-3</v>
          </cell>
          <cell r="G53">
            <v>1.7250789751548966E-4</v>
          </cell>
          <cell r="H53">
            <v>45.159994693910477</v>
          </cell>
          <cell r="I53">
            <v>6.0561803271430596</v>
          </cell>
          <cell r="J53">
            <v>-5.4229927181596457E-2</v>
          </cell>
          <cell r="K53">
            <v>4.2640563590133916E-4</v>
          </cell>
          <cell r="L53">
            <v>0</v>
          </cell>
          <cell r="M53">
            <v>2.2262676876965806</v>
          </cell>
          <cell r="N53">
            <v>0</v>
          </cell>
          <cell r="O53">
            <v>0</v>
          </cell>
          <cell r="P53">
            <v>59.405017591543015</v>
          </cell>
          <cell r="Q53">
            <v>4.7392068851254203</v>
          </cell>
          <cell r="R53">
            <v>-2.8971966451338534E-2</v>
          </cell>
          <cell r="S53">
            <v>2.9089406984368502E-4</v>
          </cell>
        </row>
        <row r="54">
          <cell r="B54">
            <v>2037</v>
          </cell>
          <cell r="D54">
            <v>83.121563987781073</v>
          </cell>
          <cell r="E54">
            <v>3.5738014804625835</v>
          </cell>
          <cell r="F54">
            <v>-3.9159600210010651E-3</v>
          </cell>
          <cell r="G54">
            <v>1.7360790869984572E-4</v>
          </cell>
          <cell r="H54">
            <v>45.434045775032502</v>
          </cell>
          <cell r="I54">
            <v>6.0929319427571178</v>
          </cell>
          <cell r="J54">
            <v>-5.4559018676713249E-2</v>
          </cell>
          <cell r="K54">
            <v>4.2899325634521498E-4</v>
          </cell>
          <cell r="L54">
            <v>0</v>
          </cell>
          <cell r="M54">
            <v>2.2254398288401198</v>
          </cell>
          <cell r="N54">
            <v>0</v>
          </cell>
          <cell r="O54">
            <v>0</v>
          </cell>
          <cell r="P54">
            <v>59.776828366725539</v>
          </cell>
          <cell r="Q54">
            <v>4.7676918353430446</v>
          </cell>
          <cell r="R54">
            <v>-2.9148314364998516E-2</v>
          </cell>
          <cell r="S54">
            <v>2.9268297691071704E-4</v>
          </cell>
        </row>
        <row r="55">
          <cell r="B55">
            <v>2038</v>
          </cell>
          <cell r="D55">
            <v>83.654421317923919</v>
          </cell>
          <cell r="E55">
            <v>3.5967116162201327</v>
          </cell>
          <cell r="F55">
            <v>-3.9410635910210358E-3</v>
          </cell>
          <cell r="G55">
            <v>1.7472083586679704E-4</v>
          </cell>
          <cell r="H55">
            <v>45.711314677067918</v>
          </cell>
          <cell r="I55">
            <v>6.1301150841905221</v>
          </cell>
          <cell r="J55">
            <v>-5.4891974259835337E-2</v>
          </cell>
          <cell r="K55">
            <v>4.3161125980800138E-4</v>
          </cell>
          <cell r="L55">
            <v>0</v>
          </cell>
          <cell r="M55">
            <v>2.2243330921715541</v>
          </cell>
          <cell r="N55">
            <v>0</v>
          </cell>
          <cell r="O55">
            <v>0</v>
          </cell>
          <cell r="P55">
            <v>60.153004826156803</v>
          </cell>
          <cell r="Q55">
            <v>4.7964969581863324</v>
          </cell>
          <cell r="R55">
            <v>-2.9326732899953922E-2</v>
          </cell>
          <cell r="S55">
            <v>2.9449288875740121E-4</v>
          </cell>
        </row>
        <row r="56">
          <cell r="B56">
            <v>2039</v>
          </cell>
          <cell r="D56">
            <v>84.19353528990797</v>
          </cell>
          <cell r="E56">
            <v>3.6198907555286506</v>
          </cell>
          <cell r="F56">
            <v>-3.9664619192017114E-3</v>
          </cell>
          <cell r="G56">
            <v>1.7584683067171651E-4</v>
          </cell>
          <cell r="H56">
            <v>45.99183918264972</v>
          </cell>
          <cell r="I56">
            <v>6.167734818282633</v>
          </cell>
          <cell r="J56">
            <v>-5.5228839301859053E-2</v>
          </cell>
          <cell r="K56">
            <v>4.342600030374742E-4</v>
          </cell>
          <cell r="L56">
            <v>0</v>
          </cell>
          <cell r="M56">
            <v>2.2229870726482956</v>
          </cell>
          <cell r="N56">
            <v>0</v>
          </cell>
          <cell r="O56">
            <v>0</v>
          </cell>
          <cell r="P56">
            <v>60.533598230317182</v>
          </cell>
          <cell r="Q56">
            <v>4.8256282888110986</v>
          </cell>
          <cell r="R56">
            <v>-2.9507246368783557E-2</v>
          </cell>
          <cell r="S56">
            <v>2.9632405201520111E-4</v>
          </cell>
        </row>
        <row r="57">
          <cell r="B57">
            <v>2040</v>
          </cell>
          <cell r="D57">
            <v>84.73897936723823</v>
          </cell>
          <cell r="E57">
            <v>3.643342056942553</v>
          </cell>
          <cell r="F57">
            <v>-3.992158466499968E-3</v>
          </cell>
          <cell r="G57">
            <v>1.7698604655066631E-4</v>
          </cell>
          <cell r="H57">
            <v>46.275657518042664</v>
          </cell>
          <cell r="I57">
            <v>6.2057962713660411</v>
          </cell>
          <cell r="J57">
            <v>-5.5569659706411416E-2</v>
          </cell>
          <cell r="K57">
            <v>4.3693984697022834E-4</v>
          </cell>
          <cell r="L57">
            <v>0</v>
          </cell>
          <cell r="M57">
            <v>2.2214374062825883</v>
          </cell>
          <cell r="N57">
            <v>0</v>
          </cell>
          <cell r="O57">
            <v>0</v>
          </cell>
          <cell r="P57">
            <v>60.91866044157144</v>
          </cell>
          <cell r="Q57">
            <v>4.8550916983888683</v>
          </cell>
          <cell r="R57">
            <v>-2.9689879369536824E-2</v>
          </cell>
          <cell r="S57">
            <v>2.9817671621144864E-4</v>
          </cell>
        </row>
        <row r="58">
          <cell r="B58">
            <v>2041</v>
          </cell>
          <cell r="D58">
            <v>85.290827876004826</v>
          </cell>
          <cell r="E58">
            <v>3.6670687161029973</v>
          </cell>
          <cell r="F58">
            <v>-4.0181567345101404E-3</v>
          </cell>
          <cell r="G58">
            <v>1.7813863874130629E-4</v>
          </cell>
          <cell r="H58">
            <v>46.562808358352164</v>
          </cell>
          <cell r="I58">
            <v>6.2443046299651064</v>
          </cell>
          <cell r="J58">
            <v>-5.5914481916105298E-2</v>
          </cell>
          <cell r="K58">
            <v>4.3965115678086221E-4</v>
          </cell>
          <cell r="L58">
            <v>0</v>
          </cell>
          <cell r="M58">
            <v>2.2133887529459302</v>
          </cell>
          <cell r="N58">
            <v>0</v>
          </cell>
          <cell r="O58">
            <v>0</v>
          </cell>
          <cell r="P58">
            <v>61.308243931235708</v>
          </cell>
          <cell r="Q58">
            <v>4.884557015277581</v>
          </cell>
          <cell r="R58">
            <v>-2.987465678908563E-2</v>
          </cell>
          <cell r="S58">
            <v>3.0005113380334684E-4</v>
          </cell>
        </row>
        <row r="59">
          <cell r="B59">
            <v>2042</v>
          </cell>
          <cell r="D59">
            <v>85.84915601501136</v>
          </cell>
          <cell r="E59">
            <v>3.6910739661733492</v>
          </cell>
          <cell r="F59">
            <v>-4.0444602659411768E-3</v>
          </cell>
          <cell r="G59">
            <v>1.7930476430404771E-4</v>
          </cell>
          <cell r="H59">
            <v>46.853330832794455</v>
          </cell>
          <cell r="I59">
            <v>6.2832651415027119</v>
          </cell>
          <cell r="J59">
            <v>-5.6263352918867984E-2</v>
          </cell>
          <cell r="K59">
            <v>4.4239430193173843E-4</v>
          </cell>
          <cell r="L59">
            <v>0</v>
          </cell>
          <cell r="M59">
            <v>2.2209141061148077</v>
          </cell>
          <cell r="N59">
            <v>0</v>
          </cell>
          <cell r="O59">
            <v>0</v>
          </cell>
          <cell r="P59">
            <v>61.702401786727748</v>
          </cell>
          <cell r="Q59">
            <v>4.9152000914268461</v>
          </cell>
          <cell r="R59">
            <v>-3.0061603806515631E-2</v>
          </cell>
          <cell r="S59">
            <v>3.0194756021237107E-4</v>
          </cell>
        </row>
        <row r="60">
          <cell r="B60">
            <v>2043</v>
          </cell>
          <cell r="D60">
            <v>86.414039866021881</v>
          </cell>
          <cell r="E60">
            <v>3.7153610782797521</v>
          </cell>
          <cell r="F60">
            <v>-4.0710726450993882E-3</v>
          </cell>
          <cell r="G60">
            <v>1.8048458214345542E-4</v>
          </cell>
          <cell r="H60">
            <v>47.147264530028629</v>
          </cell>
          <cell r="I60">
            <v>6.3226831150153187</v>
          </cell>
          <cell r="J60">
            <v>-5.6616320254344141E-2</v>
          </cell>
          <cell r="K60">
            <v>4.451696562233294E-4</v>
          </cell>
          <cell r="L60">
            <v>0</v>
          </cell>
          <cell r="M60">
            <v>2.2089284572632</v>
          </cell>
          <cell r="N60">
            <v>0</v>
          </cell>
          <cell r="O60">
            <v>0</v>
          </cell>
          <cell r="P60">
            <v>62.101187718800901</v>
          </cell>
          <cell r="Q60">
            <v>4.94516250677672</v>
          </cell>
          <cell r="R60">
            <v>-3.0250745896557345E-2</v>
          </cell>
          <cell r="S60">
            <v>3.0386625385907468E-4</v>
          </cell>
        </row>
        <row r="61">
          <cell r="B61">
            <v>2044</v>
          </cell>
          <cell r="D61">
            <v>86.985556404128403</v>
          </cell>
          <cell r="E61">
            <v>3.7399333619568762</v>
          </cell>
          <cell r="F61">
            <v>-4.0979974983768735E-3</v>
          </cell>
          <cell r="G61">
            <v>1.8167825302990113E-4</v>
          </cell>
          <cell r="H61">
            <v>47.444649503551268</v>
          </cell>
          <cell r="I61">
            <v>6.3625639218764105</v>
          </cell>
          <cell r="J61">
            <v>-5.6973432020373832E-2</v>
          </cell>
          <cell r="K61">
            <v>4.4797759784515436E-4</v>
          </cell>
          <cell r="L61">
            <v>0</v>
          </cell>
          <cell r="M61">
            <v>2.1968696820073172</v>
          </cell>
          <cell r="N61">
            <v>0</v>
          </cell>
          <cell r="O61">
            <v>0</v>
          </cell>
          <cell r="P61">
            <v>62.50465606886317</v>
          </cell>
          <cell r="Q61">
            <v>4.975480320238586</v>
          </cell>
          <cell r="R61">
            <v>-3.0442108833057473E-2</v>
          </cell>
          <cell r="S61">
            <v>3.0580747619830318E-4</v>
          </cell>
        </row>
        <row r="62">
          <cell r="B62">
            <v>2045</v>
          </cell>
          <cell r="D62">
            <v>87.563783508240135</v>
          </cell>
          <cell r="E62">
            <v>3.7647941655988992</v>
          </cell>
          <cell r="F62">
            <v>-4.12523849474568E-3</v>
          </cell>
          <cell r="G62">
            <v>1.8288593962147154E-4</v>
          </cell>
          <cell r="H62">
            <v>47.745526277154404</v>
          </cell>
          <cell r="I62">
            <v>6.4029129965284346</v>
          </cell>
          <cell r="J62">
            <v>-5.7334736879546724E-2</v>
          </cell>
          <cell r="K62">
            <v>4.5081850942731383E-4</v>
          </cell>
          <cell r="L62">
            <v>0</v>
          </cell>
          <cell r="M62">
            <v>2.1963621887173939</v>
          </cell>
          <cell r="N62">
            <v>0</v>
          </cell>
          <cell r="O62">
            <v>0</v>
          </cell>
          <cell r="P62">
            <v>62.912861816382161</v>
          </cell>
          <cell r="Q62">
            <v>5.0067748498390667</v>
          </cell>
          <cell r="R62">
            <v>-3.063571869249106E-2</v>
          </cell>
          <cell r="S62">
            <v>3.0777149175482206E-4</v>
          </cell>
        </row>
        <row r="63">
          <cell r="B63">
            <v>2046</v>
          </cell>
          <cell r="D63">
            <v>88.148799971695595</v>
          </cell>
          <cell r="E63">
            <v>3.7899468769157787</v>
          </cell>
          <cell r="F63">
            <v>-4.1527993462577599E-3</v>
          </cell>
          <cell r="G63">
            <v>1.8410780648613271E-4</v>
          </cell>
          <cell r="H63">
            <v>48.049935850447596</v>
          </cell>
          <cell r="I63">
            <v>6.4437358372233398</v>
          </cell>
          <cell r="J63">
            <v>-5.7700284065833191E-2</v>
          </cell>
          <cell r="K63">
            <v>4.5369277809262972E-4</v>
          </cell>
          <cell r="L63">
            <v>0</v>
          </cell>
          <cell r="M63">
            <v>2.1992017478622183</v>
          </cell>
          <cell r="N63">
            <v>0</v>
          </cell>
          <cell r="O63">
            <v>0</v>
          </cell>
          <cell r="P63">
            <v>63.325860586376891</v>
          </cell>
          <cell r="Q63">
            <v>5.038614829608993</v>
          </cell>
          <cell r="R63">
            <v>-3.0831601857514865E-2</v>
          </cell>
          <cell r="S63">
            <v>3.0975856815936259E-4</v>
          </cell>
        </row>
        <row r="64">
          <cell r="B64">
            <v>2047</v>
          </cell>
          <cell r="D64">
            <v>88.740685512999875</v>
          </cell>
          <cell r="E64">
            <v>3.8153949233948912</v>
          </cell>
          <cell r="F64">
            <v>-4.1806838085508037E-3</v>
          </cell>
          <cell r="G64">
            <v>1.8534402012415589E-4</v>
          </cell>
          <cell r="H64">
            <v>48.357919704444825</v>
          </cell>
          <cell r="I64">
            <v>6.4850380067718056</v>
          </cell>
          <cell r="J64">
            <v>-5.8070123391293277E-2</v>
          </cell>
          <cell r="K64">
            <v>4.5660079550939749E-4</v>
          </cell>
          <cell r="L64">
            <v>0</v>
          </cell>
          <cell r="M64">
            <v>2.1992794071193358</v>
          </cell>
          <cell r="N64">
            <v>0</v>
          </cell>
          <cell r="O64">
            <v>0</v>
          </cell>
          <cell r="P64">
            <v>63.743708656997796</v>
          </cell>
          <cell r="Q64">
            <v>5.0706802746846034</v>
          </cell>
          <cell r="R64">
            <v>-3.1029785020562438E-2</v>
          </cell>
          <cell r="S64">
            <v>3.1176897618509156E-4</v>
          </cell>
        </row>
        <row r="65">
          <cell r="B65">
            <v>2048</v>
          </cell>
          <cell r="D65">
            <v>89.339520786687373</v>
          </cell>
          <cell r="E65">
            <v>3.8411417727680837</v>
          </cell>
          <cell r="F65">
            <v>-4.208895681360009E-3</v>
          </cell>
          <cell r="G65">
            <v>1.8659474899080554E-4</v>
          </cell>
          <cell r="H65">
            <v>48.669519807216979</v>
          </cell>
          <cell r="I65">
            <v>6.5268251333012719</v>
          </cell>
          <cell r="J65">
            <v>-5.844430525286446E-2</v>
          </cell>
          <cell r="K65">
            <v>4.5954295794475755E-4</v>
          </cell>
          <cell r="L65">
            <v>0</v>
          </cell>
          <cell r="M65">
            <v>2.208886433063129</v>
          </cell>
          <cell r="N65">
            <v>0</v>
          </cell>
          <cell r="O65">
            <v>0</v>
          </cell>
          <cell r="P65">
            <v>64.166462967195457</v>
          </cell>
          <cell r="Q65">
            <v>5.1036280546292154</v>
          </cell>
          <cell r="R65">
            <v>-3.1230295187481417E-2</v>
          </cell>
          <cell r="S65">
            <v>3.1380298978450811E-4</v>
          </cell>
        </row>
        <row r="66">
          <cell r="B66">
            <v>2049</v>
          </cell>
          <cell r="D66">
            <v>89.945387394312505</v>
          </cell>
          <cell r="E66">
            <v>3.8671909334842103</v>
          </cell>
          <cell r="F66">
            <v>-4.2374388090358579E-3</v>
          </cell>
          <cell r="G66">
            <v>1.8786016351929457E-4</v>
          </cell>
          <cell r="H66">
            <v>48.984778619610715</v>
          </cell>
          <cell r="I66">
            <v>6.5691029110228643</v>
          </cell>
          <cell r="J66">
            <v>-5.8822880639229032E-2</v>
          </cell>
          <cell r="K66">
            <v>4.6251966631869325E-4</v>
          </cell>
          <cell r="L66">
            <v>0</v>
          </cell>
          <cell r="M66">
            <v>2.2036261578355503</v>
          </cell>
          <cell r="N66">
            <v>0</v>
          </cell>
          <cell r="O66">
            <v>0</v>
          </cell>
          <cell r="P66">
            <v>64.594181124479604</v>
          </cell>
          <cell r="Q66">
            <v>5.1361674552689411</v>
          </cell>
          <cell r="R66">
            <v>-3.1433159681213532E-2</v>
          </cell>
          <cell r="S66">
            <v>3.1586088612677499E-4</v>
          </cell>
        </row>
        <row r="67">
          <cell r="B67">
            <v>2050</v>
          </cell>
          <cell r="D67">
            <v>90.558367895569205</v>
          </cell>
          <cell r="E67">
            <v>3.8935459551872187</v>
          </cell>
          <cell r="F67">
            <v>-4.2663170810679791E-3</v>
          </cell>
          <cell r="G67">
            <v>1.8914043614400849E-4</v>
          </cell>
          <cell r="H67">
            <v>49.303739101034523</v>
          </cell>
          <cell r="I67">
            <v>6.6118771010073329</v>
          </cell>
          <cell r="J67">
            <v>-5.9205901137762258E-2</v>
          </cell>
          <cell r="K67">
            <v>4.655313262586633E-4</v>
          </cell>
          <cell r="L67">
            <v>0</v>
          </cell>
          <cell r="M67">
            <v>2.1951818721598353</v>
          </cell>
          <cell r="N67">
            <v>0</v>
          </cell>
          <cell r="O67">
            <v>0</v>
          </cell>
          <cell r="P67">
            <v>65.026921412769013</v>
          </cell>
          <cell r="Q67">
            <v>5.1689231740393273</v>
          </cell>
          <cell r="R67">
            <v>-3.1638406145517842E-2</v>
          </cell>
          <cell r="S67">
            <v>3.1794294563548722E-4</v>
          </cell>
        </row>
        <row r="68">
          <cell r="B68">
            <v>2051</v>
          </cell>
          <cell r="D68">
            <v>91.17854581954127</v>
          </cell>
          <cell r="E68">
            <v>3.9202104291998507</v>
          </cell>
          <cell r="F68">
            <v>-4.2955344326151548E-3</v>
          </cell>
          <cell r="G68">
            <v>1.9043574132400281E-4</v>
          </cell>
          <cell r="H68">
            <v>49.626444715312601</v>
          </cell>
          <cell r="I68">
            <v>6.6551535319700896</v>
          </cell>
          <cell r="J68">
            <v>-5.9593418941562004E-2</v>
          </cell>
          <cell r="K68">
            <v>4.6857834815487563E-4</v>
          </cell>
          <cell r="L68">
            <v>0</v>
          </cell>
          <cell r="M68">
            <v>2.1973379309079504</v>
          </cell>
          <cell r="N68">
            <v>0</v>
          </cell>
          <cell r="O68">
            <v>0</v>
          </cell>
          <cell r="P68">
            <v>65.464742800333852</v>
          </cell>
          <cell r="Q68">
            <v>5.2026314990853706</v>
          </cell>
          <cell r="R68">
            <v>-3.1846062548737647E-2</v>
          </cell>
          <cell r="S68">
            <v>3.2004945202688487E-4</v>
          </cell>
        </row>
        <row r="69">
          <cell r="B69">
            <v>2052</v>
          </cell>
          <cell r="D69">
            <v>91.806005676084425</v>
          </cell>
          <cell r="E69">
            <v>3.947187989013023</v>
          </cell>
          <cell r="F69">
            <v>-4.325094845041553E-3</v>
          </cell>
          <cell r="G69">
            <v>1.917462555667759E-4</v>
          </cell>
          <cell r="H69">
            <v>49.952939436607657</v>
          </cell>
          <cell r="I69">
            <v>6.6989381010654849</v>
          </cell>
          <cell r="J69">
            <v>-5.9985486856560986E-2</v>
          </cell>
          <cell r="K69">
            <v>4.7166114721620988E-4</v>
          </cell>
          <cell r="L69">
            <v>0</v>
          </cell>
          <cell r="M69">
            <v>2.199426614442987</v>
          </cell>
          <cell r="N69">
            <v>0</v>
          </cell>
          <cell r="O69">
            <v>0</v>
          </cell>
          <cell r="P69">
            <v>65.90770494783095</v>
          </cell>
          <cell r="Q69">
            <v>5.2367306959559228</v>
          </cell>
          <cell r="R69">
            <v>-3.2056157187611713E-2</v>
          </cell>
          <cell r="S69">
            <v>3.2218069234851422E-4</v>
          </cell>
        </row>
        <row r="70">
          <cell r="B70">
            <v>2053</v>
          </cell>
          <cell r="D70">
            <v>92.440832967342374</v>
          </cell>
          <cell r="E70">
            <v>3.9744823107809486</v>
          </cell>
          <cell r="F70">
            <v>-4.355002346459259E-3</v>
          </cell>
          <cell r="G70">
            <v>1.9307215745232128E-4</v>
          </cell>
          <cell r="H70">
            <v>50.283267755413014</v>
          </cell>
          <cell r="I70">
            <v>6.7432367746903736</v>
          </cell>
          <cell r="J70">
            <v>-6.0382158308722379E-2</v>
          </cell>
          <cell r="K70">
            <v>4.7478014352679652E-4</v>
          </cell>
          <cell r="L70">
            <v>0</v>
          </cell>
          <cell r="M70">
            <v>2.201525458066989</v>
          </cell>
          <cell r="N70">
            <v>0</v>
          </cell>
          <cell r="O70">
            <v>0</v>
          </cell>
          <cell r="P70">
            <v>66.355868216433691</v>
          </cell>
          <cell r="Q70">
            <v>5.2712295122206267</v>
          </cell>
          <cell r="R70">
            <v>-3.2268718691130086E-2</v>
          </cell>
          <cell r="S70">
            <v>3.2433695701834277E-4</v>
          </cell>
        </row>
        <row r="71">
          <cell r="B71">
            <v>2054</v>
          </cell>
          <cell r="D71">
            <v>93.083114199397883</v>
          </cell>
          <cell r="E71">
            <v>4.0020971138220789</v>
          </cell>
          <cell r="F71">
            <v>-4.3852610122771737E-3</v>
          </cell>
          <cell r="G71">
            <v>1.9441362765746216E-4</v>
          </cell>
          <cell r="H71">
            <v>50.617474684615324</v>
          </cell>
          <cell r="I71">
            <v>6.7880555892971612</v>
          </cell>
          <cell r="J71">
            <v>-6.0783487351320109E-2</v>
          </cell>
          <cell r="K71">
            <v>4.7793576210326106E-4</v>
          </cell>
          <cell r="L71">
            <v>0</v>
          </cell>
          <cell r="M71">
            <v>2.2036250347059863</v>
          </cell>
          <cell r="N71">
            <v>0</v>
          </cell>
          <cell r="O71">
            <v>0</v>
          </cell>
          <cell r="P71">
            <v>66.809293676057223</v>
          </cell>
          <cell r="Q71">
            <v>5.3061321333000606</v>
          </cell>
          <cell r="R71">
            <v>-3.2483776024435369E-2</v>
          </cell>
          <cell r="S71">
            <v>3.2651853986433372E-4</v>
          </cell>
        </row>
        <row r="72">
          <cell r="B72">
            <v>2055</v>
          </cell>
          <cell r="D72">
            <v>93.7329368940607</v>
          </cell>
          <cell r="E72">
            <v>4.0300361611259241</v>
          </cell>
          <cell r="F72">
            <v>-4.4158749657563562E-3</v>
          </cell>
          <cell r="G72">
            <v>1.9577084898047159E-4</v>
          </cell>
          <cell r="H72">
            <v>50.955605765628221</v>
          </cell>
          <cell r="I72">
            <v>6.8334006522163584</v>
          </cell>
          <cell r="J72">
            <v>-6.1189528672304525E-2</v>
          </cell>
          <cell r="K72">
            <v>4.8112843295263912E-4</v>
          </cell>
          <cell r="L72">
            <v>0</v>
          </cell>
          <cell r="M72">
            <v>2.205657687073149</v>
          </cell>
          <cell r="N72">
            <v>0</v>
          </cell>
          <cell r="O72">
            <v>0</v>
          </cell>
          <cell r="P72">
            <v>67.268043113680235</v>
          </cell>
          <cell r="Q72">
            <v>5.3414397083950274</v>
          </cell>
          <cell r="R72">
            <v>-3.2701358492769693E-2</v>
          </cell>
          <cell r="S72">
            <v>3.2872573816448508E-4</v>
          </cell>
        </row>
        <row r="73">
          <cell r="B73">
            <v>2056</v>
          </cell>
          <cell r="D73">
            <v>94.390389600793924</v>
          </cell>
          <cell r="E73">
            <v>4.0583032598658217</v>
          </cell>
          <cell r="F73">
            <v>-4.446848378571888E-3</v>
          </cell>
          <cell r="G73">
            <v>1.9714400636598213E-4</v>
          </cell>
          <cell r="H73">
            <v>51.297707074598215</v>
          </cell>
          <cell r="I73">
            <v>6.8792781424888121</v>
          </cell>
          <cell r="J73">
            <v>-6.1600337601754485E-2</v>
          </cell>
          <cell r="K73">
            <v>4.8435859113097251E-4</v>
          </cell>
          <cell r="L73">
            <v>0</v>
          </cell>
          <cell r="M73">
            <v>2.207702401858759</v>
          </cell>
          <cell r="N73">
            <v>0</v>
          </cell>
          <cell r="O73">
            <v>0</v>
          </cell>
          <cell r="P73">
            <v>67.732179041764581</v>
          </cell>
          <cell r="Q73">
            <v>5.3771612271918743</v>
          </cell>
          <cell r="R73">
            <v>-3.2921495745468002E-2</v>
          </cell>
          <cell r="S73">
            <v>3.3095885268733872E-4</v>
          </cell>
        </row>
        <row r="74">
          <cell r="B74">
            <v>2057</v>
          </cell>
          <cell r="D74">
            <v>95.055561908780348</v>
          </cell>
          <cell r="E74">
            <v>4.0869022619177331</v>
          </cell>
          <cell r="F74">
            <v>-4.4781854713813393E-3</v>
          </cell>
          <cell r="G74">
            <v>1.9853328693018743E-4</v>
          </cell>
          <cell r="H74">
            <v>51.643825228683305</v>
          </cell>
          <cell r="I74">
            <v>6.925694311707713</v>
          </cell>
          <cell r="J74">
            <v>-6.201597011941716E-2</v>
          </cell>
          <cell r="K74">
            <v>4.8762667680259358E-4</v>
          </cell>
          <cell r="L74">
            <v>0</v>
          </cell>
          <cell r="M74">
            <v>2.2096726890953953</v>
          </cell>
          <cell r="N74">
            <v>0</v>
          </cell>
          <cell r="O74">
            <v>0</v>
          </cell>
          <cell r="P74">
            <v>68.201764706773574</v>
          </cell>
          <cell r="Q74">
            <v>5.4132969511154867</v>
          </cell>
          <cell r="R74">
            <v>-3.3144217779998382E-2</v>
          </cell>
          <cell r="S74">
            <v>3.3321818773296555E-4</v>
          </cell>
        </row>
        <row r="75">
          <cell r="B75">
            <v>2058</v>
          </cell>
          <cell r="D75">
            <v>95.728544459130646</v>
          </cell>
          <cell r="E75">
            <v>4.1158370643851274</v>
          </cell>
          <cell r="F75">
            <v>-4.5098905143999054E-3</v>
          </cell>
          <cell r="G75">
            <v>1.9993887998634048E-4</v>
          </cell>
          <cell r="H75">
            <v>51.994007392405422</v>
          </cell>
          <cell r="I75">
            <v>6.9726554848704785</v>
          </cell>
          <cell r="J75">
            <v>-6.2436482862336169E-2</v>
          </cell>
          <cell r="K75">
            <v>4.9093313530010471E-4</v>
          </cell>
          <cell r="L75">
            <v>0</v>
          </cell>
          <cell r="M75">
            <v>2.211596116132621</v>
          </cell>
          <cell r="N75">
            <v>0</v>
          </cell>
          <cell r="O75">
            <v>0</v>
          </cell>
          <cell r="P75">
            <v>68.676864097790542</v>
          </cell>
          <cell r="Q75">
            <v>5.4498532534785733</v>
          </cell>
          <cell r="R75">
            <v>-3.3369554946049679E-2</v>
          </cell>
          <cell r="S75">
            <v>3.3550405117443159E-4</v>
          </cell>
        </row>
        <row r="76">
          <cell r="B76">
            <v>2059</v>
          </cell>
          <cell r="D76">
            <v>96.409428957234539</v>
          </cell>
          <cell r="E76">
            <v>4.1451116101300247</v>
          </cell>
          <cell r="F76">
            <v>-4.5419678279822896E-3</v>
          </cell>
          <cell r="G76">
            <v>2.0136097707054999E-4</v>
          </cell>
          <cell r="H76">
            <v>52.348301284077301</v>
          </cell>
          <cell r="I76">
            <v>7.0201680612406312</v>
          </cell>
          <cell r="J76">
            <v>-6.2861933132569284E-2</v>
          </cell>
          <cell r="K76">
            <v>4.9427841718506201E-4</v>
          </cell>
          <cell r="L76">
            <v>0</v>
          </cell>
          <cell r="M76">
            <v>2.2134872685418232</v>
          </cell>
          <cell r="N76">
            <v>0</v>
          </cell>
          <cell r="O76">
            <v>0</v>
          </cell>
          <cell r="P76">
            <v>69.157541955238202</v>
          </cell>
          <cell r="Q76">
            <v>5.4868358760863103</v>
          </cell>
          <cell r="R76">
            <v>-3.3597537949667133E-2</v>
          </cell>
          <cell r="S76">
            <v>3.3781675449975034E-4</v>
          </cell>
        </row>
        <row r="77">
          <cell r="B77">
            <v>2060</v>
          </cell>
          <cell r="D77">
            <v>97.098308185257451</v>
          </cell>
          <cell r="E77">
            <v>4.1747298883102824</v>
          </cell>
          <cell r="F77">
            <v>-4.5744217832114319E-3</v>
          </cell>
          <cell r="G77">
            <v>2.0279977196788136E-4</v>
          </cell>
          <cell r="H77">
            <v>52.706755182304995</v>
          </cell>
          <cell r="I77">
            <v>7.0682385152198268</v>
          </cell>
          <cell r="J77">
            <v>-6.3292378904996907E-2</v>
          </cell>
          <cell r="K77">
            <v>4.9766297830937292E-4</v>
          </cell>
          <cell r="L77">
            <v>0</v>
          </cell>
          <cell r="M77">
            <v>2.2153308681458017</v>
          </cell>
          <cell r="N77">
            <v>0</v>
          </cell>
          <cell r="O77">
            <v>0</v>
          </cell>
          <cell r="P77">
            <v>69.643863779700908</v>
          </cell>
          <cell r="Q77">
            <v>5.5242490337080712</v>
          </cell>
          <cell r="R77">
            <v>-3.3828197857436633E-2</v>
          </cell>
          <cell r="S77">
            <v>3.4015661285432918E-4</v>
          </cell>
        </row>
        <row r="78">
          <cell r="B78">
            <v>2061</v>
          </cell>
          <cell r="D78">
            <v>97.795276014783582</v>
          </cell>
          <cell r="E78">
            <v>4.2046959349231861</v>
          </cell>
          <cell r="F78">
            <v>-4.6072568024941472E-3</v>
          </cell>
          <cell r="G78">
            <v>2.0425546073876263E-4</v>
          </cell>
          <cell r="H78">
            <v>53.069417932566694</v>
          </cell>
          <cell r="I78">
            <v>7.1168733972300915</v>
          </cell>
          <cell r="J78">
            <v>-6.3727878835222129E-2</v>
          </cell>
          <cell r="K78">
            <v>5.0108727987741367E-4</v>
          </cell>
          <cell r="L78">
            <v>0</v>
          </cell>
          <cell r="M78">
            <v>2.2167941146709844</v>
          </cell>
          <cell r="N78">
            <v>0</v>
          </cell>
          <cell r="O78">
            <v>0</v>
          </cell>
          <cell r="P78">
            <v>70.135895840850083</v>
          </cell>
          <cell r="Q78">
            <v>5.5620801439795331</v>
          </cell>
          <cell r="R78">
            <v>-3.406156610071813E-2</v>
          </cell>
          <cell r="S78">
            <v>3.4252394508391289E-4</v>
          </cell>
        </row>
        <row r="79">
          <cell r="B79">
            <v>2062</v>
          </cell>
          <cell r="D79">
            <v>98.50042741960749</v>
          </cell>
          <cell r="E79">
            <v>4.2350138333554197</v>
          </cell>
          <cell r="F79">
            <v>-4.6404773601637439E-3</v>
          </cell>
          <cell r="G79">
            <v>2.0572824174570125E-4</v>
          </cell>
          <cell r="H79">
            <v>53.436338953868663</v>
          </cell>
          <cell r="I79">
            <v>7.1660793346064269</v>
          </cell>
          <cell r="J79">
            <v>-6.4168492267563507E-2</v>
          </cell>
          <cell r="K79">
            <v>5.045517885088756E-4</v>
          </cell>
          <cell r="L79">
            <v>0</v>
          </cell>
          <cell r="M79">
            <v>2.2182485248005208</v>
          </cell>
          <cell r="N79">
            <v>0</v>
          </cell>
          <cell r="O79">
            <v>0</v>
          </cell>
          <cell r="P79">
            <v>70.633705186474586</v>
          </cell>
          <cell r="Q79">
            <v>5.600354073982424</v>
          </cell>
          <cell r="R79">
            <v>-3.4297674479928562E-2</v>
          </cell>
          <cell r="S79">
            <v>3.4491907377803187E-4</v>
          </cell>
        </row>
        <row r="80">
          <cell r="B80">
            <v>2063</v>
          </cell>
          <cell r="D80">
            <v>99.213858488675882</v>
          </cell>
          <cell r="E80">
            <v>4.2656877149394985</v>
          </cell>
          <cell r="F80">
            <v>-4.6740879830897341E-3</v>
          </cell>
          <cell r="G80">
            <v>2.0721831568031423E-4</v>
          </cell>
          <cell r="H80">
            <v>53.80756824547943</v>
          </cell>
          <cell r="I80">
            <v>7.2158630324998976</v>
          </cell>
          <cell r="J80">
            <v>-6.461427924314174E-2</v>
          </cell>
          <cell r="K80">
            <v>5.0805697630235071E-4</v>
          </cell>
          <cell r="L80">
            <v>0</v>
          </cell>
          <cell r="M80">
            <v>2.2195556003552284</v>
          </cell>
          <cell r="N80">
            <v>0</v>
          </cell>
          <cell r="O80">
            <v>0</v>
          </cell>
          <cell r="P80">
            <v>71.13735965161716</v>
          </cell>
          <cell r="Q80">
            <v>5.6390686762862083</v>
          </cell>
          <cell r="R80">
            <v>-3.4536555168875306E-2</v>
          </cell>
          <cell r="S80">
            <v>3.4734232531396039E-4</v>
          </cell>
        </row>
        <row r="81">
          <cell r="B81">
            <v>2064</v>
          </cell>
          <cell r="D81">
            <v>99.935666439181475</v>
          </cell>
          <cell r="E81">
            <v>4.2967217595167373</v>
          </cell>
          <cell r="F81">
            <v>-4.7080932512946995E-3</v>
          </cell>
          <cell r="G81">
            <v>2.0872588559067614E-4</v>
          </cell>
          <cell r="H81">
            <v>54.183156393743182</v>
          </cell>
          <cell r="I81">
            <v>7.2662312747913376</v>
          </cell>
          <cell r="J81">
            <v>-6.5065300508061433E-2</v>
          </cell>
          <cell r="K81">
            <v>5.1160332089966319E-4</v>
          </cell>
          <cell r="L81">
            <v>0</v>
          </cell>
          <cell r="M81">
            <v>2.2207925680100566</v>
          </cell>
          <cell r="N81">
            <v>0</v>
          </cell>
          <cell r="O81">
            <v>0</v>
          </cell>
          <cell r="P81">
            <v>71.646927867818178</v>
          </cell>
          <cell r="Q81">
            <v>5.6782333166586891</v>
          </cell>
          <cell r="R81">
            <v>-3.4778240719140423E-2</v>
          </cell>
          <cell r="S81">
            <v>3.4979402990119145E-4</v>
          </cell>
        </row>
        <row r="82">
          <cell r="B82">
            <v>2065</v>
          </cell>
          <cell r="D82">
            <v>100.66594962981044</v>
          </cell>
          <cell r="E82">
            <v>4.3281201960068199</v>
          </cell>
          <cell r="F82">
            <v>-4.7424977985783918E-3</v>
          </cell>
          <cell r="G82">
            <v>2.1025115690898746E-4</v>
          </cell>
          <cell r="H82">
            <v>54.563154578972842</v>
          </cell>
          <cell r="I82">
            <v>7.3171909250157476</v>
          </cell>
          <cell r="J82">
            <v>-6.5521617521688585E-2</v>
          </cell>
          <cell r="K82">
            <v>5.1519130555095587E-4</v>
          </cell>
          <cell r="L82">
            <v>0</v>
          </cell>
          <cell r="M82">
            <v>2.2218804825630207</v>
          </cell>
          <cell r="N82">
            <v>0</v>
          </cell>
          <cell r="O82">
            <v>0</v>
          </cell>
          <cell r="P82">
            <v>72.162479272467749</v>
          </cell>
          <cell r="Q82">
            <v>5.7178491320775819</v>
          </cell>
          <cell r="R82">
            <v>-3.5022764064516279E-2</v>
          </cell>
          <cell r="S82">
            <v>3.5227452162643304E-4</v>
          </cell>
        </row>
        <row r="83">
          <cell r="B83">
            <v>2066</v>
          </cell>
          <cell r="D83">
            <v>101.40480757414541</v>
          </cell>
          <cell r="E83">
            <v>4.3598873029840668</v>
          </cell>
          <cell r="F83">
            <v>-4.7773063131491727E-3</v>
          </cell>
          <cell r="G83">
            <v>2.1179433747956864E-4</v>
          </cell>
          <cell r="H83">
            <v>54.947614582424386</v>
          </cell>
          <cell r="I83">
            <v>7.3687489272975899</v>
          </cell>
          <cell r="J83">
            <v>-6.5983292465025656E-2</v>
          </cell>
          <cell r="K83">
            <v>5.1882141918054155E-4</v>
          </cell>
          <cell r="L83">
            <v>0</v>
          </cell>
          <cell r="M83">
            <v>2.2229534138968279</v>
          </cell>
          <cell r="N83">
            <v>0</v>
          </cell>
          <cell r="O83">
            <v>0</v>
          </cell>
          <cell r="P83">
            <v>72.684084118267805</v>
          </cell>
          <cell r="Q83">
            <v>5.7579286303103014</v>
          </cell>
          <cell r="R83">
            <v>-3.5270158525493422E-2</v>
          </cell>
          <cell r="S83">
            <v>3.5478413849913341E-4</v>
          </cell>
        </row>
        <row r="84">
          <cell r="B84">
            <v>2067</v>
          </cell>
          <cell r="D84">
            <v>102.15234095422602</v>
          </cell>
          <cell r="E84">
            <v>4.392027409260459</v>
          </cell>
          <cell r="F84">
            <v>-4.8125235382628605E-3</v>
          </cell>
          <cell r="G84">
            <v>2.1335563758718209E-4</v>
          </cell>
          <cell r="H84">
            <v>55.336588793352838</v>
          </cell>
          <cell r="I84">
            <v>7.4209123072970247</v>
          </cell>
          <cell r="J84">
            <v>-6.6450388249184672E-2</v>
          </cell>
          <cell r="K84">
            <v>5.2249415645352763E-4</v>
          </cell>
          <cell r="L84">
            <v>0</v>
          </cell>
          <cell r="M84">
            <v>2.223849211839978</v>
          </cell>
          <cell r="N84">
            <v>0</v>
          </cell>
          <cell r="O84">
            <v>0</v>
          </cell>
          <cell r="P84">
            <v>73.211813482805226</v>
          </cell>
          <cell r="Q84">
            <v>5.7984686571233448</v>
          </cell>
          <cell r="R84">
            <v>-3.5520457813801011E-2</v>
          </cell>
          <cell r="S84">
            <v>3.5732322249754078E-4</v>
          </cell>
        </row>
        <row r="85">
          <cell r="B85">
            <v>2068</v>
          </cell>
          <cell r="D85">
            <v>102.9086516342684</v>
          </cell>
          <cell r="E85">
            <v>4.4245448944755168</v>
          </cell>
          <cell r="F85">
            <v>-4.848154272869074E-3</v>
          </cell>
          <cell r="G85">
            <v>2.1493526998568721E-4</v>
          </cell>
          <cell r="H85">
            <v>55.730130216151295</v>
          </cell>
          <cell r="I85">
            <v>7.4736881731672939</v>
          </cell>
          <cell r="J85">
            <v>-6.6922968523960027E-2</v>
          </cell>
          <cell r="K85">
            <v>5.2621001784322163E-4</v>
          </cell>
          <cell r="L85">
            <v>0</v>
          </cell>
          <cell r="M85">
            <v>2.2246684048538783</v>
          </cell>
          <cell r="N85">
            <v>0</v>
          </cell>
          <cell r="O85">
            <v>0</v>
          </cell>
          <cell r="P85">
            <v>73.745739278237409</v>
          </cell>
          <cell r="Q85">
            <v>5.8394800670159244</v>
          </cell>
          <cell r="R85">
            <v>-3.577369603700066E-2</v>
          </cell>
          <cell r="S85">
            <v>3.5989211961530302E-4</v>
          </cell>
        </row>
        <row r="86">
          <cell r="B86">
            <v>2069</v>
          </cell>
          <cell r="D86">
            <v>103.67384267454612</v>
          </cell>
          <cell r="E86">
            <v>4.4574441896931001</v>
          </cell>
          <cell r="F86">
            <v>-4.8842033722651867E-3</v>
          </cell>
          <cell r="G86">
            <v>2.1653344992703195E-4</v>
          </cell>
          <cell r="H86">
            <v>56.128292477573616</v>
          </cell>
          <cell r="I86">
            <v>7.5270837165233218</v>
          </cell>
          <cell r="J86">
            <v>-6.7401097686501849E-2</v>
          </cell>
          <cell r="K86">
            <v>5.2996950969933106E-4</v>
          </cell>
          <cell r="L86">
            <v>0</v>
          </cell>
          <cell r="M86">
            <v>2.2253632694530618</v>
          </cell>
          <cell r="N86">
            <v>0</v>
          </cell>
          <cell r="O86">
            <v>0</v>
          </cell>
          <cell r="P86">
            <v>74.285934261091498</v>
          </cell>
          <cell r="Q86">
            <v>5.8809659090943835</v>
          </cell>
          <cell r="R86">
            <v>-3.6029907703134183E-2</v>
          </cell>
          <cell r="S86">
            <v>3.6249117990861643E-4</v>
          </cell>
        </row>
        <row r="87">
          <cell r="B87">
            <v>2070</v>
          </cell>
          <cell r="D87">
            <v>104.44801834543377</v>
          </cell>
          <cell r="E87">
            <v>4.490729778005214</v>
          </cell>
          <cell r="F87">
            <v>-4.9206757487579265E-3</v>
          </cell>
          <cell r="G87">
            <v>2.1815039519058429E-4</v>
          </cell>
          <cell r="H87">
            <v>56.531129834041998</v>
          </cell>
          <cell r="I87">
            <v>7.5811062134216893</v>
          </cell>
          <cell r="J87">
            <v>-6.7884840890091128E-2</v>
          </cell>
          <cell r="K87">
            <v>5.3377314431696037E-4</v>
          </cell>
          <cell r="L87">
            <v>0</v>
          </cell>
          <cell r="M87">
            <v>2.2259625556588891</v>
          </cell>
          <cell r="N87">
            <v>0</v>
          </cell>
          <cell r="O87">
            <v>0</v>
          </cell>
          <cell r="P87">
            <v>74.832472042178722</v>
          </cell>
          <cell r="Q87">
            <v>5.9229333577268664</v>
          </cell>
          <cell r="R87">
            <v>-3.6289127725425821E-2</v>
          </cell>
          <cell r="S87">
            <v>3.6512075754392567E-4</v>
          </cell>
        </row>
        <row r="88">
          <cell r="B88">
            <v>2071</v>
          </cell>
          <cell r="D88">
            <v>105.2312841416156</v>
          </cell>
          <cell r="E88">
            <v>4.5244061951429115</v>
          </cell>
          <cell r="F88">
            <v>-4.9575763723327714E-3</v>
          </cell>
          <cell r="G88">
            <v>2.1978632611280847E-4</v>
          </cell>
          <cell r="H88">
            <v>56.938697179040339</v>
          </cell>
          <cell r="I88">
            <v>7.6357630253521336</v>
          </cell>
          <cell r="J88">
            <v>-6.8374264053018052E-2</v>
          </cell>
          <cell r="K88">
            <v>5.376214400064209E-4</v>
          </cell>
          <cell r="L88">
            <v>0</v>
          </cell>
          <cell r="M88">
            <v>2.2265578157227828</v>
          </cell>
          <cell r="N88">
            <v>0</v>
          </cell>
          <cell r="O88">
            <v>0</v>
          </cell>
          <cell r="P88">
            <v>75.385427096625079</v>
          </cell>
          <cell r="Q88">
            <v>5.9653929875523728</v>
          </cell>
          <cell r="R88">
            <v>-3.6551391427039864E-2</v>
          </cell>
          <cell r="S88">
            <v>3.6778121084618564E-4</v>
          </cell>
        </row>
        <row r="89">
          <cell r="B89">
            <v>2072</v>
          </cell>
          <cell r="D89">
            <v>106.02374679646101</v>
          </cell>
          <cell r="E89">
            <v>4.5584780300943599</v>
          </cell>
          <cell r="F89">
            <v>-4.9949102713311979E-3</v>
          </cell>
          <cell r="G89">
            <v>2.2144146561728969E-4</v>
          </cell>
          <cell r="H89">
            <v>57.351050050594417</v>
          </cell>
          <cell r="I89">
            <v>7.691061600240662</v>
          </cell>
          <cell r="J89">
            <v>-6.8869433867564445E-2</v>
          </cell>
          <cell r="K89">
            <v>5.4151492116385938E-4</v>
          </cell>
          <cell r="L89">
            <v>0</v>
          </cell>
          <cell r="M89">
            <v>2.2270511581402705</v>
          </cell>
          <cell r="N89">
            <v>0</v>
          </cell>
          <cell r="O89">
            <v>0</v>
          </cell>
          <cell r="P89">
            <v>75.944874774019922</v>
          </cell>
          <cell r="Q89">
            <v>6.008345383395997</v>
          </cell>
          <cell r="R89">
            <v>-3.681673454589398E-2</v>
          </cell>
          <cell r="S89">
            <v>3.7047290234768941E-4</v>
          </cell>
        </row>
        <row r="90">
          <cell r="B90">
            <v>2073</v>
          </cell>
          <cell r="D90">
            <v>106.8255142965688</v>
          </cell>
          <cell r="E90">
            <v>4.592949925730168</v>
          </cell>
          <cell r="F90">
            <v>-5.0326825331358672E-3</v>
          </cell>
          <cell r="G90">
            <v>2.2311603924511119E-4</v>
          </cell>
          <cell r="H90">
            <v>57.768244638839946</v>
          </cell>
          <cell r="I90">
            <v>7.7470094734644785</v>
          </cell>
          <cell r="J90">
            <v>-6.9370417809091839E-2</v>
          </cell>
          <cell r="K90">
            <v>5.4545411834271596E-4</v>
          </cell>
          <cell r="L90">
            <v>0</v>
          </cell>
          <cell r="M90">
            <v>2.2274701052632064</v>
          </cell>
          <cell r="N90">
            <v>0</v>
          </cell>
          <cell r="O90">
            <v>0</v>
          </cell>
          <cell r="P90">
            <v>76.510891308683611</v>
          </cell>
          <cell r="Q90">
            <v>6.0517978557540273</v>
          </cell>
          <cell r="R90">
            <v>-3.7085193239529184E-2</v>
          </cell>
          <cell r="S90">
            <v>3.7319619883746912E-4</v>
          </cell>
        </row>
        <row r="91">
          <cell r="B91">
            <v>2074</v>
          </cell>
          <cell r="D91">
            <v>107.63669589648215</v>
          </cell>
          <cell r="E91">
            <v>4.6278265794360651</v>
          </cell>
          <cell r="F91">
            <v>-5.0708983048638806E-3</v>
          </cell>
          <cell r="G91">
            <v>2.2481027518558814E-4</v>
          </cell>
          <cell r="H91">
            <v>58.190337793679355</v>
          </cell>
          <cell r="I91">
            <v>7.8036142688787891</v>
          </cell>
          <cell r="J91">
            <v>-6.9877284145235988E-2</v>
          </cell>
          <cell r="K91">
            <v>5.4943956832602099E-4</v>
          </cell>
          <cell r="L91">
            <v>0</v>
          </cell>
          <cell r="M91">
            <v>2.2277212966470432</v>
          </cell>
          <cell r="N91">
            <v>0</v>
          </cell>
          <cell r="O91">
            <v>0</v>
          </cell>
          <cell r="P91">
            <v>77.083553830055678</v>
          </cell>
          <cell r="Q91">
            <v>6.0957513665570202</v>
          </cell>
          <cell r="R91">
            <v>-3.7356804090036812E-2</v>
          </cell>
          <cell r="S91">
            <v>3.7595147141127765E-4</v>
          </cell>
        </row>
        <row r="92">
          <cell r="B92">
            <v>2075</v>
          </cell>
          <cell r="D92">
            <v>108.45740213357648</v>
          </cell>
          <cell r="E92">
            <v>4.6631127437529889</v>
          </cell>
          <cell r="F92">
            <v>-5.1095627940681496E-3</v>
          </cell>
          <cell r="G92">
            <v>2.2652440430736225E-4</v>
          </cell>
          <cell r="H92">
            <v>58.617387032528619</v>
          </cell>
          <cell r="I92">
            <v>7.8608836998556955</v>
          </cell>
          <cell r="J92">
            <v>-7.0390101945209615E-2</v>
          </cell>
          <cell r="K92">
            <v>5.5347181419954095E-4</v>
          </cell>
          <cell r="L92">
            <v>0</v>
          </cell>
          <cell r="M92">
            <v>2.2279850820243823</v>
          </cell>
          <cell r="N92">
            <v>0</v>
          </cell>
          <cell r="O92">
            <v>0</v>
          </cell>
          <cell r="P92">
            <v>77.662940373205075</v>
          </cell>
          <cell r="Q92">
            <v>6.1402214775469481</v>
          </cell>
          <cell r="R92">
            <v>-3.7631604109043551E-2</v>
          </cell>
          <cell r="S92">
            <v>3.7873909552215627E-4</v>
          </cell>
        </row>
        <row r="93">
          <cell r="B93">
            <v>2076</v>
          </cell>
          <cell r="D93">
            <v>109.287744843122</v>
          </cell>
          <cell r="E93">
            <v>4.6988132270247105</v>
          </cell>
          <cell r="F93">
            <v>-5.1486812694470294E-3</v>
          </cell>
          <cell r="G93">
            <v>2.2825866018986166E-4</v>
          </cell>
          <cell r="H93">
            <v>59.049450548154965</v>
          </cell>
          <cell r="I93">
            <v>7.9188255703352635</v>
          </cell>
          <cell r="J93">
            <v>-7.0908941089214222E-2</v>
          </cell>
          <cell r="K93">
            <v>5.5755140542578321E-4</v>
          </cell>
          <cell r="L93">
            <v>0</v>
          </cell>
          <cell r="M93">
            <v>2.228007641812042</v>
          </cell>
          <cell r="N93">
            <v>0</v>
          </cell>
          <cell r="O93">
            <v>0</v>
          </cell>
          <cell r="P93">
            <v>78.249129889463873</v>
          </cell>
          <cell r="Q93">
            <v>6.1852007722290283</v>
          </cell>
          <cell r="R93">
            <v>-3.790963074275485E-2</v>
          </cell>
          <cell r="S93">
            <v>3.8155945103159701E-4</v>
          </cell>
        </row>
        <row r="94">
          <cell r="B94">
            <v>2077</v>
          </cell>
          <cell r="D94">
            <v>110.12783717352328</v>
          </cell>
          <cell r="E94">
            <v>4.7349328940530482</v>
          </cell>
          <cell r="F94">
            <v>-5.1882590615622568E-3</v>
          </cell>
          <cell r="G94">
            <v>2.3001327915513021E-4</v>
          </cell>
          <cell r="H94">
            <v>59.486587216606701</v>
          </cell>
          <cell r="I94">
            <v>7.977447775888959</v>
          </cell>
          <cell r="J94">
            <v>-7.1433872277962565E-2</v>
          </cell>
          <cell r="K94">
            <v>5.6167889791886993E-4</v>
          </cell>
          <cell r="L94">
            <v>0</v>
          </cell>
          <cell r="M94">
            <v>2.2280413809311344</v>
          </cell>
          <cell r="N94">
            <v>0</v>
          </cell>
          <cell r="O94">
            <v>0</v>
          </cell>
          <cell r="P94">
            <v>78.842202257185619</v>
          </cell>
          <cell r="Q94">
            <v>6.2307087789394853</v>
          </cell>
          <cell r="R94">
            <v>-3.81909218770577E-2</v>
          </cell>
          <cell r="S94">
            <v>3.8441292226130529E-4</v>
          </cell>
        </row>
        <row r="95">
          <cell r="B95">
            <v>2078</v>
          </cell>
          <cell r="D95">
            <v>110.97779360173745</v>
          </cell>
          <cell r="E95">
            <v>4.771476666760778</v>
          </cell>
          <cell r="F95">
            <v>-5.2283015635653327E-3</v>
          </cell>
          <cell r="G95">
            <v>2.3178850030003003E-4</v>
          </cell>
          <cell r="H95">
            <v>59.928856605235922</v>
          </cell>
          <cell r="I95">
            <v>8.0367583047955318</v>
          </cell>
          <cell r="J95">
            <v>-7.1964967042312616E-2</v>
          </cell>
          <cell r="K95">
            <v>5.6585485412029009E-4</v>
          </cell>
          <cell r="L95">
            <v>0</v>
          </cell>
          <cell r="M95">
            <v>2.2279245241082117</v>
          </cell>
          <cell r="N95">
            <v>0</v>
          </cell>
          <cell r="O95">
            <v>0</v>
          </cell>
          <cell r="P95">
            <v>79.442238292630094</v>
          </cell>
          <cell r="Q95">
            <v>6.2767431105915001</v>
          </cell>
          <cell r="R95">
            <v>-3.8475515842683064E-2</v>
          </cell>
          <cell r="S95">
            <v>3.8729989804556962E-4</v>
          </cell>
        </row>
        <row r="96">
          <cell r="B96">
            <v>2079</v>
          </cell>
          <cell r="D96">
            <v>111.83772994887393</v>
          </cell>
          <cell r="E96">
            <v>4.8084495248623371</v>
          </cell>
          <cell r="F96">
            <v>-5.2688142319324387E-3</v>
          </cell>
          <cell r="G96">
            <v>2.3358456552882308E-4</v>
          </cell>
          <cell r="H96">
            <v>60.376318980815796</v>
          </cell>
          <cell r="I96">
            <v>8.0967652391295832</v>
          </cell>
          <cell r="J96">
            <v>-7.2502297753015116E-2</v>
          </cell>
          <cell r="K96">
            <v>5.7007984307554322E-4</v>
          </cell>
          <cell r="L96">
            <v>0</v>
          </cell>
          <cell r="M96">
            <v>2.2277515239370911</v>
          </cell>
          <cell r="N96">
            <v>0</v>
          </cell>
          <cell r="O96">
            <v>0</v>
          </cell>
          <cell r="P96">
            <v>80.04931976097609</v>
          </cell>
          <cell r="Q96">
            <v>6.3233150551561286</v>
          </cell>
          <cell r="R96">
            <v>-3.8763451420429279E-2</v>
          </cell>
          <cell r="S96">
            <v>3.9022077178424821E-4</v>
          </cell>
        </row>
        <row r="97">
          <cell r="B97">
            <v>2080</v>
          </cell>
          <cell r="D97">
            <v>112.70776339597676</v>
          </cell>
          <cell r="E97">
            <v>4.8458565065423871</v>
          </cell>
          <cell r="F97">
            <v>-5.3098025872079634E-3</v>
          </cell>
          <cell r="G97">
            <v>2.3540171958613419E-4</v>
          </cell>
          <cell r="H97">
            <v>60.829035317752762</v>
          </cell>
          <cell r="I97">
            <v>8.1574767558628576</v>
          </cell>
          <cell r="J97">
            <v>-7.3045937630575195E-2</v>
          </cell>
          <cell r="K97">
            <v>5.7435444051167988E-4</v>
          </cell>
          <cell r="L97">
            <v>0</v>
          </cell>
          <cell r="M97">
            <v>2.2274096611355931</v>
          </cell>
          <cell r="N97">
            <v>0</v>
          </cell>
          <cell r="O97">
            <v>0</v>
          </cell>
          <cell r="P97">
            <v>80.6635293874631</v>
          </cell>
          <cell r="Q97">
            <v>6.3704249762340535</v>
          </cell>
          <cell r="R97">
            <v>-3.9054767846446493E-2</v>
          </cell>
          <cell r="S97">
            <v>3.9317594149637501E-4</v>
          </cell>
        </row>
        <row r="98">
          <cell r="B98">
            <v>2081</v>
          </cell>
          <cell r="D98">
            <v>113.58801249999276</v>
          </cell>
          <cell r="E98">
            <v>4.8837027091423613</v>
          </cell>
          <cell r="F98">
            <v>-5.3512722147567825E-3</v>
          </cell>
          <cell r="G98">
            <v>2.372402100903022E-4</v>
          </cell>
          <cell r="H98">
            <v>61.287067306395443</v>
          </cell>
          <cell r="I98">
            <v>8.2189011279785174</v>
          </cell>
          <cell r="J98">
            <v>-7.3595960755229894E-2</v>
          </cell>
          <cell r="K98">
            <v>5.786792289157554E-4</v>
          </cell>
          <cell r="L98">
            <v>0</v>
          </cell>
          <cell r="M98">
            <v>2.2273625092659071</v>
          </cell>
          <cell r="N98">
            <v>0</v>
          </cell>
          <cell r="O98">
            <v>0</v>
          </cell>
          <cell r="P98">
            <v>81.284950868664282</v>
          </cell>
          <cell r="Q98">
            <v>6.418103905341872</v>
          </cell>
          <cell r="R98">
            <v>-3.9349504817583279E-2</v>
          </cell>
          <cell r="S98">
            <v>3.9616580987439761E-4</v>
          </cell>
        </row>
        <row r="99">
          <cell r="B99">
            <v>2082</v>
          </cell>
          <cell r="D99">
            <v>114.47859720992673</v>
          </cell>
          <cell r="E99">
            <v>4.9219932898550542</v>
          </cell>
          <cell r="F99">
            <v>-5.393228765525354E-3</v>
          </cell>
          <cell r="G99">
            <v>2.3910028756712187E-4</v>
          </cell>
          <cell r="H99">
            <v>61.750477361441</v>
          </cell>
          <cell r="I99">
            <v>8.2810467255984754</v>
          </cell>
          <cell r="J99">
            <v>-7.4152442077042996E-2</v>
          </cell>
          <cell r="K99">
            <v>5.8305479761420391E-4</v>
          </cell>
          <cell r="L99">
            <v>0</v>
          </cell>
          <cell r="M99">
            <v>2.227151735938353</v>
          </cell>
          <cell r="N99">
            <v>0</v>
          </cell>
          <cell r="O99">
            <v>0</v>
          </cell>
          <cell r="P99">
            <v>81.91366888389129</v>
          </cell>
          <cell r="Q99">
            <v>6.4663340086157888</v>
          </cell>
          <cell r="R99">
            <v>-3.9647702496796049E-2</v>
          </cell>
          <cell r="S99">
            <v>3.9919078433905069E-4</v>
          </cell>
        </row>
        <row r="100">
          <cell r="B100">
            <v>2083</v>
          </cell>
          <cell r="D100">
            <v>115.37963888318674</v>
          </cell>
          <cell r="E100">
            <v>4.9607334664273877</v>
          </cell>
          <cell r="F100">
            <v>-5.4356779568117538E-3</v>
          </cell>
          <cell r="G100">
            <v>2.409822054839825E-4</v>
          </cell>
          <cell r="H100">
            <v>62.219328630440089</v>
          </cell>
          <cell r="I100">
            <v>8.3439220171239477</v>
          </cell>
          <cell r="J100">
            <v>-7.4715457426118057E-2</v>
          </cell>
          <cell r="K100">
            <v>5.8748174285314276E-4</v>
          </cell>
          <cell r="L100">
            <v>0</v>
          </cell>
          <cell r="M100">
            <v>2.2268703557398748</v>
          </cell>
          <cell r="N100">
            <v>0</v>
          </cell>
          <cell r="O100">
            <v>0</v>
          </cell>
          <cell r="P100">
            <v>82.549769106733493</v>
          </cell>
          <cell r="Q100">
            <v>6.51512679757891</v>
          </cell>
          <cell r="R100">
            <v>-3.9949401518621863E-2</v>
          </cell>
          <cell r="S100">
            <v>4.022512770948738E-4</v>
          </cell>
        </row>
        <row r="101">
          <cell r="B101">
            <v>2084</v>
          </cell>
          <cell r="D101">
            <v>116.29126030212106</v>
          </cell>
          <cell r="E101">
            <v>4.9999285178714112</v>
          </cell>
          <cell r="F101">
            <v>-5.4786255730447661E-3</v>
          </cell>
          <cell r="G101">
            <v>2.4288622028440703E-4</v>
          </cell>
          <cell r="H101">
            <v>62.693685002401999</v>
          </cell>
          <cell r="I101">
            <v>8.4075355703894452</v>
          </cell>
          <cell r="J101">
            <v>-7.5285083522931784E-2</v>
          </cell>
          <cell r="K101">
            <v>5.9196066787962291E-4</v>
          </cell>
          <cell r="L101">
            <v>0</v>
          </cell>
          <cell r="M101">
            <v>2.2265303107384185</v>
          </cell>
          <cell r="N101">
            <v>0</v>
          </cell>
          <cell r="O101">
            <v>0</v>
          </cell>
          <cell r="P101">
            <v>83.193338216732357</v>
          </cell>
          <cell r="Q101">
            <v>6.5644895570821742</v>
          </cell>
          <cell r="R101">
            <v>-4.0254642994715699E-2</v>
          </cell>
          <cell r="S101">
            <v>4.0534770518638164E-4</v>
          </cell>
        </row>
        <row r="102">
          <cell r="B102">
            <v>2085</v>
          </cell>
          <cell r="D102">
            <v>117.21358569074928</v>
          </cell>
          <cell r="E102">
            <v>5.0395837851836633</v>
          </cell>
          <cell r="F102">
            <v>-5.5220774665720989E-3</v>
          </cell>
          <cell r="G102">
            <v>2.4481259142299702E-4</v>
          </cell>
          <cell r="H102">
            <v>63.17361111650046</v>
          </cell>
          <cell r="I102">
            <v>8.4718960538302728</v>
          </cell>
          <cell r="J102">
            <v>-7.586139798878834E-2</v>
          </cell>
          <cell r="K102">
            <v>5.9649218302383102E-4</v>
          </cell>
          <cell r="L102">
            <v>0</v>
          </cell>
          <cell r="M102">
            <v>2.2262311828446384</v>
          </cell>
          <cell r="N102">
            <v>0</v>
          </cell>
          <cell r="O102">
            <v>0</v>
          </cell>
          <cell r="P102">
            <v>83.844463911193031</v>
          </cell>
          <cell r="Q102">
            <v>6.6144343025640424</v>
          </cell>
          <cell r="R102">
            <v>-4.0563468519452521E-2</v>
          </cell>
          <cell r="S102">
            <v>4.084804905548936E-4</v>
          </cell>
        </row>
        <row r="103">
          <cell r="B103">
            <v>2086</v>
          </cell>
          <cell r="D103">
            <v>118.1467407316902</v>
          </cell>
          <cell r="E103">
            <v>5.0797046720729657</v>
          </cell>
          <cell r="F103">
            <v>-5.5660395584578755E-3</v>
          </cell>
          <cell r="G103">
            <v>2.4676158140078767E-4</v>
          </cell>
          <cell r="H103">
            <v>63.659172370881869</v>
          </cell>
          <cell r="I103">
            <v>8.5370122376637507</v>
          </cell>
          <cell r="J103">
            <v>-7.644447935639663E-2</v>
          </cell>
          <cell r="K103">
            <v>6.0107690578225668E-4</v>
          </cell>
          <cell r="L103">
            <v>0</v>
          </cell>
          <cell r="M103">
            <v>2.2257532850789326</v>
          </cell>
          <cell r="N103">
            <v>0</v>
          </cell>
          <cell r="O103">
            <v>0</v>
          </cell>
          <cell r="P103">
            <v>84.503234917134677</v>
          </cell>
          <cell r="Q103">
            <v>6.6649561795958494</v>
          </cell>
          <cell r="R103">
            <v>-4.087592017559525E-2</v>
          </cell>
          <cell r="S103">
            <v>4.1165006009602994E-4</v>
          </cell>
        </row>
        <row r="104">
          <cell r="B104">
            <v>2087</v>
          </cell>
          <cell r="D104">
            <v>119.09085258328793</v>
          </cell>
          <cell r="E104">
            <v>5.1202966456967811</v>
          </cell>
          <cell r="F104">
            <v>-5.6105178392894719E-3</v>
          </cell>
          <cell r="G104">
            <v>2.4873345580101808E-4</v>
          </cell>
          <cell r="H104">
            <v>64.150434931576939</v>
          </cell>
          <cell r="I104">
            <v>8.6028929950843143</v>
          </cell>
          <cell r="J104">
            <v>-7.7034407080571729E-2</v>
          </cell>
          <cell r="K104">
            <v>6.0571546090183801E-4</v>
          </cell>
          <cell r="L104">
            <v>0</v>
          </cell>
          <cell r="M104">
            <v>2.2252028549141052</v>
          </cell>
          <cell r="N104">
            <v>0</v>
          </cell>
          <cell r="O104">
            <v>0</v>
          </cell>
          <cell r="P104">
            <v>85.169741003380892</v>
          </cell>
          <cell r="Q104">
            <v>6.7160677158835611</v>
          </cell>
          <cell r="R104">
            <v>-4.1192040540029277E-2</v>
          </cell>
          <cell r="S104">
            <v>4.1485684571788403E-4</v>
          </cell>
        </row>
        <row r="105">
          <cell r="B105">
            <v>2088</v>
          </cell>
          <cell r="D105">
            <v>120.04604989693968</v>
          </cell>
          <cell r="E105">
            <v>5.1613652374061996</v>
          </cell>
          <cell r="F105">
            <v>-5.6555183699938463E-3</v>
          </cell>
          <cell r="G105">
            <v>2.5072848332532174E-4</v>
          </cell>
          <cell r="H105">
            <v>64.647465741516982</v>
          </cell>
          <cell r="I105">
            <v>8.6695473034726351</v>
          </cell>
          <cell r="J105">
            <v>-7.7631261549062025E-2</v>
          </cell>
          <cell r="K105">
            <v>6.104084804650936E-4</v>
          </cell>
          <cell r="L105">
            <v>0</v>
          </cell>
          <cell r="M105">
            <v>2.2246380850641163</v>
          </cell>
          <cell r="N105">
            <v>0</v>
          </cell>
          <cell r="O105">
            <v>0</v>
          </cell>
          <cell r="P105">
            <v>85.844072992792448</v>
          </cell>
          <cell r="Q105">
            <v>6.7677789694795969</v>
          </cell>
          <cell r="R105">
            <v>-4.15118726895643E-2</v>
          </cell>
          <cell r="S105">
            <v>4.1810128439987744E-4</v>
          </cell>
        </row>
        <row r="106">
          <cell r="B106">
            <v>2089</v>
          </cell>
          <cell r="D106">
            <v>121.01246283462648</v>
          </cell>
          <cell r="E106">
            <v>5.2029160434996813</v>
          </cell>
          <cell r="F106">
            <v>-5.7010472826634412E-3</v>
          </cell>
          <cell r="G106">
            <v>2.5274693583034132E-4</v>
          </cell>
          <cell r="H106">
            <v>65.150332529655927</v>
          </cell>
          <cell r="I106">
            <v>8.7369842456189399</v>
          </cell>
          <cell r="J106">
            <v>-7.8235124093503278E-2</v>
          </cell>
          <cell r="K106">
            <v>6.1515660397625427E-4</v>
          </cell>
          <cell r="L106">
            <v>0</v>
          </cell>
          <cell r="M106">
            <v>2.2239872113850714</v>
          </cell>
          <cell r="N106">
            <v>0</v>
          </cell>
          <cell r="O106">
            <v>0</v>
          </cell>
          <cell r="P106">
            <v>86.52632277464329</v>
          </cell>
          <cell r="Q106">
            <v>6.8200931813035623</v>
          </cell>
          <cell r="R106">
            <v>-4.1835460206804245E-2</v>
          </cell>
          <cell r="S106">
            <v>4.2138381825230521E-4</v>
          </cell>
        </row>
      </sheetData>
      <sheetData sheetId="39"/>
      <sheetData sheetId="40"/>
      <sheetData sheetId="41">
        <row r="26">
          <cell r="B26">
            <v>2010</v>
          </cell>
          <cell r="D26">
            <v>4.9660000000000011</v>
          </cell>
          <cell r="E26">
            <v>135.946</v>
          </cell>
        </row>
        <row r="27">
          <cell r="B27">
            <v>2011</v>
          </cell>
          <cell r="D27">
            <v>4.9647539795462716</v>
          </cell>
          <cell r="E27">
            <v>135.94600000000003</v>
          </cell>
        </row>
        <row r="28">
          <cell r="B28">
            <v>2012</v>
          </cell>
          <cell r="D28">
            <v>4.9635079590925439</v>
          </cell>
          <cell r="E28">
            <v>135.946</v>
          </cell>
        </row>
        <row r="29">
          <cell r="B29">
            <v>2013</v>
          </cell>
          <cell r="D29">
            <v>4.9622619386388163</v>
          </cell>
          <cell r="E29">
            <v>135.946</v>
          </cell>
        </row>
        <row r="30">
          <cell r="B30">
            <v>2014</v>
          </cell>
          <cell r="D30">
            <v>4.9610159181850877</v>
          </cell>
          <cell r="E30">
            <v>135.946</v>
          </cell>
        </row>
        <row r="31">
          <cell r="B31">
            <v>2015</v>
          </cell>
          <cell r="D31">
            <v>4.9597698977313591</v>
          </cell>
          <cell r="E31">
            <v>135.946</v>
          </cell>
        </row>
        <row r="32">
          <cell r="B32">
            <v>2016</v>
          </cell>
          <cell r="D32">
            <v>4.9536775750878626</v>
          </cell>
          <cell r="E32">
            <v>135.946</v>
          </cell>
        </row>
        <row r="33">
          <cell r="B33">
            <v>2017</v>
          </cell>
          <cell r="D33">
            <v>4.9475852524443669</v>
          </cell>
          <cell r="E33">
            <v>135.94600000000003</v>
          </cell>
        </row>
        <row r="34">
          <cell r="B34">
            <v>2018</v>
          </cell>
          <cell r="D34">
            <v>4.9414929298008703</v>
          </cell>
          <cell r="E34">
            <v>135.946</v>
          </cell>
        </row>
        <row r="35">
          <cell r="B35">
            <v>2019</v>
          </cell>
          <cell r="D35">
            <v>4.9354006071573746</v>
          </cell>
          <cell r="E35">
            <v>135.946</v>
          </cell>
        </row>
        <row r="36">
          <cell r="B36">
            <v>2020</v>
          </cell>
          <cell r="D36">
            <v>4.9293082845138771</v>
          </cell>
          <cell r="E36">
            <v>135.946</v>
          </cell>
        </row>
        <row r="37">
          <cell r="B37">
            <v>2021</v>
          </cell>
          <cell r="D37">
            <v>4.9172757581832718</v>
          </cell>
          <cell r="E37">
            <v>135.946</v>
          </cell>
        </row>
        <row r="38">
          <cell r="B38">
            <v>2022</v>
          </cell>
          <cell r="D38">
            <v>4.9052432318526655</v>
          </cell>
          <cell r="E38">
            <v>135.946</v>
          </cell>
        </row>
        <row r="39">
          <cell r="B39">
            <v>2023</v>
          </cell>
          <cell r="D39">
            <v>4.8932107055220602</v>
          </cell>
          <cell r="E39">
            <v>135.94600000000003</v>
          </cell>
        </row>
        <row r="40">
          <cell r="B40">
            <v>2024</v>
          </cell>
          <cell r="D40">
            <v>4.8811781791914548</v>
          </cell>
          <cell r="E40">
            <v>135.94600000000003</v>
          </cell>
        </row>
        <row r="41">
          <cell r="B41">
            <v>2025</v>
          </cell>
          <cell r="D41">
            <v>4.8691456528608485</v>
          </cell>
          <cell r="E41">
            <v>135.94600000000003</v>
          </cell>
        </row>
        <row r="42">
          <cell r="B42">
            <v>2026</v>
          </cell>
          <cell r="D42">
            <v>4.8480752057364223</v>
          </cell>
          <cell r="E42">
            <v>135.946</v>
          </cell>
        </row>
        <row r="43">
          <cell r="B43">
            <v>2027</v>
          </cell>
          <cell r="D43">
            <v>4.827004758611996</v>
          </cell>
          <cell r="E43">
            <v>135.946</v>
          </cell>
        </row>
        <row r="44">
          <cell r="B44">
            <v>2028</v>
          </cell>
          <cell r="D44">
            <v>4.8059343114875697</v>
          </cell>
          <cell r="E44">
            <v>135.946</v>
          </cell>
        </row>
        <row r="45">
          <cell r="B45">
            <v>2029</v>
          </cell>
          <cell r="D45">
            <v>4.7848638643631434</v>
          </cell>
          <cell r="E45">
            <v>135.946</v>
          </cell>
        </row>
        <row r="46">
          <cell r="B46">
            <v>2030</v>
          </cell>
          <cell r="D46">
            <v>4.7637934172387171</v>
          </cell>
          <cell r="E46">
            <v>135.94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">
          <cell r="E7" t="str">
            <v>All costs are in 2010 undiscounted market prices.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8">
          <cell r="B28">
            <v>200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200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200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2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200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2010</v>
          </cell>
          <cell r="D33">
            <v>9.1641911286916446</v>
          </cell>
          <cell r="E33">
            <v>7.208631071631233</v>
          </cell>
          <cell r="F33">
            <v>7.2373519882776929</v>
          </cell>
          <cell r="G33">
            <v>7.1796122345463331</v>
          </cell>
          <cell r="H33">
            <v>7.331603135253749</v>
          </cell>
          <cell r="I33">
            <v>7.794970739581105</v>
          </cell>
          <cell r="J33">
            <v>6.9417992827734061</v>
          </cell>
        </row>
        <row r="34">
          <cell r="B34">
            <v>2011</v>
          </cell>
          <cell r="D34">
            <v>9.9680815534394469</v>
          </cell>
          <cell r="E34">
            <v>7.806669044878376</v>
          </cell>
          <cell r="F34">
            <v>7.8457630971484047</v>
          </cell>
          <cell r="G34">
            <v>7.7788882438889377</v>
          </cell>
          <cell r="H34">
            <v>7.9392155450859283</v>
          </cell>
          <cell r="I34">
            <v>8.4655123628034126</v>
          </cell>
          <cell r="J34">
            <v>7.1693047962685883</v>
          </cell>
        </row>
        <row r="35">
          <cell r="B35">
            <v>2012</v>
          </cell>
          <cell r="D35">
            <v>9.8045999575190397</v>
          </cell>
          <cell r="E35">
            <v>7.6604111200338316</v>
          </cell>
          <cell r="F35">
            <v>7.7060360987223211</v>
          </cell>
          <cell r="G35">
            <v>7.636909614228891</v>
          </cell>
          <cell r="H35">
            <v>7.7885285664078179</v>
          </cell>
          <cell r="I35">
            <v>8.3238341607281328</v>
          </cell>
          <cell r="J35">
            <v>7.2068034329744739</v>
          </cell>
        </row>
        <row r="36">
          <cell r="B36">
            <v>2013</v>
          </cell>
          <cell r="D36">
            <v>9.5637412224218004</v>
          </cell>
          <cell r="E36">
            <v>7.455496916628082</v>
          </cell>
          <cell r="F36">
            <v>7.507096126212617</v>
          </cell>
          <cell r="G36">
            <v>7.4363664386177071</v>
          </cell>
          <cell r="H36">
            <v>7.5780551221952122</v>
          </cell>
          <cell r="I36">
            <v>8.1175951463385569</v>
          </cell>
          <cell r="J36">
            <v>7.0314700200123319</v>
          </cell>
        </row>
        <row r="37">
          <cell r="B37">
            <v>2014</v>
          </cell>
          <cell r="D37">
            <v>9.3687373790222512</v>
          </cell>
          <cell r="E37">
            <v>7.2876911085058786</v>
          </cell>
          <cell r="F37">
            <v>7.3447399682771994</v>
          </cell>
          <cell r="G37">
            <v>7.272459673105752</v>
          </cell>
          <cell r="H37">
            <v>7.4054505980562517</v>
          </cell>
          <cell r="I37">
            <v>7.9500633165911534</v>
          </cell>
          <cell r="J37">
            <v>6.8800904192230758</v>
          </cell>
        </row>
        <row r="38">
          <cell r="B38">
            <v>2015</v>
          </cell>
          <cell r="D38">
            <v>9.2777728005959617</v>
          </cell>
          <cell r="E38">
            <v>7.200052823477229</v>
          </cell>
          <cell r="F38">
            <v>7.2629283099202562</v>
          </cell>
          <cell r="G38">
            <v>7.18838157107486</v>
          </cell>
          <cell r="H38">
            <v>7.3144284394631676</v>
          </cell>
          <cell r="I38">
            <v>7.8699570748285508</v>
          </cell>
          <cell r="J38">
            <v>6.7669489641259517</v>
          </cell>
        </row>
        <row r="39">
          <cell r="B39">
            <v>2016</v>
          </cell>
          <cell r="D39">
            <v>9.1443316270904749</v>
          </cell>
          <cell r="E39">
            <v>7.0673295567244478</v>
          </cell>
          <cell r="F39">
            <v>7.1350350567926002</v>
          </cell>
          <cell r="G39">
            <v>7.0593508766074127</v>
          </cell>
          <cell r="H39">
            <v>7.1750986227842626</v>
          </cell>
          <cell r="I39">
            <v>7.739351246630342</v>
          </cell>
          <cell r="J39">
            <v>6.656750215990332</v>
          </cell>
        </row>
        <row r="40">
          <cell r="B40">
            <v>2017</v>
          </cell>
          <cell r="D40">
            <v>9.0292076331457061</v>
          </cell>
          <cell r="E40">
            <v>6.9495805110515123</v>
          </cell>
          <cell r="F40">
            <v>7.0219718710571239</v>
          </cell>
          <cell r="G40">
            <v>6.9451317931724796</v>
          </cell>
          <cell r="H40">
            <v>7.0511369502838122</v>
          </cell>
          <cell r="I40">
            <v>7.6245809213275431</v>
          </cell>
          <cell r="J40">
            <v>6.5415934806926712</v>
          </cell>
        </row>
        <row r="41">
          <cell r="B41">
            <v>2018</v>
          </cell>
          <cell r="D41">
            <v>8.91245146082586</v>
          </cell>
          <cell r="E41">
            <v>6.8314463487241657</v>
          </cell>
          <cell r="F41">
            <v>6.9082525184575569</v>
          </cell>
          <cell r="G41">
            <v>6.8303956174386986</v>
          </cell>
          <cell r="H41">
            <v>6.926927439341279</v>
          </cell>
          <cell r="I41">
            <v>7.508826839776261</v>
          </cell>
          <cell r="J41">
            <v>6.4290747345235477</v>
          </cell>
        </row>
        <row r="42">
          <cell r="B42">
            <v>2019</v>
          </cell>
          <cell r="D42">
            <v>8.7911683023679998</v>
          </cell>
          <cell r="E42">
            <v>6.7108030776650596</v>
          </cell>
          <cell r="F42">
            <v>6.7917227831725162</v>
          </cell>
          <cell r="G42">
            <v>6.7130161876043859</v>
          </cell>
          <cell r="H42">
            <v>6.8003162049964203</v>
          </cell>
          <cell r="I42">
            <v>7.3897133521636791</v>
          </cell>
          <cell r="J42">
            <v>6.3143272982611922</v>
          </cell>
        </row>
        <row r="43">
          <cell r="B43">
            <v>2020</v>
          </cell>
          <cell r="D43">
            <v>8.666229342560122</v>
          </cell>
          <cell r="E43">
            <v>6.5885312437391148</v>
          </cell>
          <cell r="F43">
            <v>6.6732589841446934</v>
          </cell>
          <cell r="G43">
            <v>6.5938694913260125</v>
          </cell>
          <cell r="H43">
            <v>6.6721930282802777</v>
          </cell>
          <cell r="I43">
            <v>7.2681177008004898</v>
          </cell>
          <cell r="J43">
            <v>6.1936052755638569</v>
          </cell>
        </row>
        <row r="44">
          <cell r="B44">
            <v>2021</v>
          </cell>
          <cell r="D44">
            <v>8.5205914917515351</v>
          </cell>
          <cell r="E44">
            <v>6.4529439774136881</v>
          </cell>
          <cell r="F44">
            <v>6.5393096577690502</v>
          </cell>
          <cell r="G44">
            <v>6.4606848156633756</v>
          </cell>
          <cell r="H44">
            <v>6.5303545550220878</v>
          </cell>
          <cell r="I44">
            <v>7.1274743402935732</v>
          </cell>
          <cell r="J44">
            <v>6.0641023216465806</v>
          </cell>
        </row>
        <row r="45">
          <cell r="B45">
            <v>2022</v>
          </cell>
          <cell r="D45">
            <v>8.3703159568360253</v>
          </cell>
          <cell r="E45">
            <v>6.3150347273816321</v>
          </cell>
          <cell r="F45">
            <v>6.4027590216690768</v>
          </cell>
          <cell r="G45">
            <v>6.3250449555577273</v>
          </cell>
          <cell r="H45">
            <v>6.3864192800004771</v>
          </cell>
          <cell r="I45">
            <v>6.983623473193</v>
          </cell>
          <cell r="J45">
            <v>5.9293634628093166</v>
          </cell>
        </row>
        <row r="46">
          <cell r="B46">
            <v>2023</v>
          </cell>
          <cell r="D46">
            <v>8.2216388547550974</v>
          </cell>
          <cell r="E46">
            <v>6.1788123157009043</v>
          </cell>
          <cell r="F46">
            <v>6.2677116944309503</v>
          </cell>
          <cell r="G46">
            <v>6.1909671450780657</v>
          </cell>
          <cell r="H46">
            <v>6.2444755860219008</v>
          </cell>
          <cell r="I46">
            <v>6.841303063039387</v>
          </cell>
          <cell r="J46">
            <v>5.796871911425753</v>
          </cell>
        </row>
        <row r="47">
          <cell r="B47">
            <v>2024</v>
          </cell>
          <cell r="D47">
            <v>8.0834366633018533</v>
          </cell>
          <cell r="E47">
            <v>6.0514831529339901</v>
          </cell>
          <cell r="F47">
            <v>6.1414550935771688</v>
          </cell>
          <cell r="G47">
            <v>6.0656731652992901</v>
          </cell>
          <cell r="H47">
            <v>6.1117684520721296</v>
          </cell>
          <cell r="I47">
            <v>6.7082639785315274</v>
          </cell>
          <cell r="J47">
            <v>5.6696600920721654</v>
          </cell>
        </row>
        <row r="48">
          <cell r="B48">
            <v>2025</v>
          </cell>
          <cell r="D48">
            <v>7.9466273762322555</v>
          </cell>
          <cell r="E48">
            <v>5.9262920744577157</v>
          </cell>
          <cell r="F48">
            <v>6.0171416915349045</v>
          </cell>
          <cell r="G48">
            <v>5.9423992029751931</v>
          </cell>
          <cell r="H48">
            <v>5.9814540902441111</v>
          </cell>
          <cell r="I48">
            <v>6.577001523641286</v>
          </cell>
          <cell r="J48">
            <v>5.5580836879507771</v>
          </cell>
        </row>
        <row r="49">
          <cell r="B49">
            <v>2026</v>
          </cell>
          <cell r="D49">
            <v>7.8625424288546606</v>
          </cell>
          <cell r="E49">
            <v>5.8484712191438</v>
          </cell>
          <cell r="F49">
            <v>5.9403343410495379</v>
          </cell>
          <cell r="G49">
            <v>5.8663461473047809</v>
          </cell>
          <cell r="H49">
            <v>5.8991304832352505</v>
          </cell>
          <cell r="I49">
            <v>6.4959908879159949</v>
          </cell>
          <cell r="J49">
            <v>5.4705050766063374</v>
          </cell>
        </row>
        <row r="50">
          <cell r="B50">
            <v>2027</v>
          </cell>
          <cell r="D50">
            <v>7.7751000681872906</v>
          </cell>
          <cell r="E50">
            <v>5.7680069914128431</v>
          </cell>
          <cell r="F50">
            <v>5.8607403396388236</v>
          </cell>
          <cell r="G50">
            <v>5.7875769148745349</v>
          </cell>
          <cell r="H50">
            <v>5.8143578622390457</v>
          </cell>
          <cell r="I50">
            <v>6.4120054034561003</v>
          </cell>
          <cell r="J50">
            <v>5.3956966960655093</v>
          </cell>
        </row>
        <row r="51">
          <cell r="B51">
            <v>2028</v>
          </cell>
          <cell r="D51">
            <v>7.6950795731255779</v>
          </cell>
          <cell r="E51">
            <v>5.6943757881426027</v>
          </cell>
          <cell r="F51">
            <v>5.7879001241523325</v>
          </cell>
          <cell r="G51">
            <v>5.7155816914574755</v>
          </cell>
          <cell r="H51">
            <v>5.7366377365509997</v>
          </cell>
          <cell r="I51">
            <v>6.3349448409016187</v>
          </cell>
          <cell r="J51">
            <v>5.3233422039782994</v>
          </cell>
        </row>
        <row r="52">
          <cell r="B52">
            <v>2029</v>
          </cell>
          <cell r="D52">
            <v>7.6142450878932513</v>
          </cell>
          <cell r="E52">
            <v>5.6199846339449149</v>
          </cell>
          <cell r="F52">
            <v>5.7141946097777749</v>
          </cell>
          <cell r="G52">
            <v>5.6427631654697858</v>
          </cell>
          <cell r="H52">
            <v>5.6583543763103501</v>
          </cell>
          <cell r="I52">
            <v>6.2570110210769032</v>
          </cell>
          <cell r="J52">
            <v>5.2515602154125229</v>
          </cell>
        </row>
        <row r="53">
          <cell r="B53">
            <v>2030</v>
          </cell>
          <cell r="D53">
            <v>7.5307683726563814</v>
          </cell>
          <cell r="E53">
            <v>5.5429967888659268</v>
          </cell>
          <cell r="F53">
            <v>5.6377908772935195</v>
          </cell>
          <cell r="G53">
            <v>5.5672861022101401</v>
          </cell>
          <cell r="H53">
            <v>5.5776649603855288</v>
          </cell>
          <cell r="I53">
            <v>6.1763724374149183</v>
          </cell>
          <cell r="J53">
            <v>5.1946400766565759</v>
          </cell>
        </row>
        <row r="54">
          <cell r="B54">
            <v>2031</v>
          </cell>
          <cell r="D54">
            <v>7.5414585116269066</v>
          </cell>
          <cell r="E54">
            <v>5.5303671551390323</v>
          </cell>
          <cell r="F54">
            <v>5.6278261907094054</v>
          </cell>
          <cell r="G54">
            <v>5.5568907114530743</v>
          </cell>
          <cell r="H54">
            <v>5.5615994622322473</v>
          </cell>
          <cell r="I54">
            <v>6.1704346395842045</v>
          </cell>
          <cell r="J54">
            <v>5.17071668904138</v>
          </cell>
        </row>
        <row r="55">
          <cell r="B55">
            <v>2032</v>
          </cell>
          <cell r="D55">
            <v>7.5527337380715336</v>
          </cell>
          <cell r="E55">
            <v>5.5179834539649164</v>
          </cell>
          <cell r="F55">
            <v>5.6180397066094709</v>
          </cell>
          <cell r="G55">
            <v>5.5467280624144575</v>
          </cell>
          <cell r="H55">
            <v>5.5458689137821811</v>
          </cell>
          <cell r="I55">
            <v>6.1647074911452329</v>
          </cell>
          <cell r="J55">
            <v>5.1634400557163378</v>
          </cell>
        </row>
        <row r="56">
          <cell r="B56">
            <v>2033</v>
          </cell>
          <cell r="D56">
            <v>7.5646359832119128</v>
          </cell>
          <cell r="E56">
            <v>5.5058743055299537</v>
          </cell>
          <cell r="F56">
            <v>5.6084605769534628</v>
          </cell>
          <cell r="G56">
            <v>5.5368272393825357</v>
          </cell>
          <cell r="H56">
            <v>5.530501243987155</v>
          </cell>
          <cell r="I56">
            <v>6.1592211025119665</v>
          </cell>
          <cell r="J56">
            <v>5.1563881671691822</v>
          </cell>
        </row>
        <row r="57">
          <cell r="B57">
            <v>2034</v>
          </cell>
          <cell r="D57">
            <v>7.5771810365883558</v>
          </cell>
          <cell r="E57">
            <v>5.494041730620685</v>
          </cell>
          <cell r="F57">
            <v>5.5990913315775472</v>
          </cell>
          <cell r="G57">
            <v>5.5271907257641448</v>
          </cell>
          <cell r="H57">
            <v>5.5154978128167071</v>
          </cell>
          <cell r="I57">
            <v>6.1539789740973569</v>
          </cell>
          <cell r="J57">
            <v>5.1495706925159972</v>
          </cell>
        </row>
        <row r="58">
          <cell r="B58">
            <v>2035</v>
          </cell>
          <cell r="D58">
            <v>7.5903848512611862</v>
          </cell>
          <cell r="E58">
            <v>5.4824874322026718</v>
          </cell>
          <cell r="F58">
            <v>5.5899341597598422</v>
          </cell>
          <cell r="G58">
            <v>5.517820685827397</v>
          </cell>
          <cell r="H58">
            <v>5.5008596929621465</v>
          </cell>
          <cell r="I58">
            <v>6.1489842783264619</v>
          </cell>
          <cell r="J58">
            <v>5.1538846142350643</v>
          </cell>
        </row>
        <row r="59">
          <cell r="B59">
            <v>2036</v>
          </cell>
          <cell r="D59">
            <v>7.6325074794961765</v>
          </cell>
          <cell r="E59">
            <v>5.511720827915128</v>
          </cell>
          <cell r="F59">
            <v>5.6198093732507077</v>
          </cell>
          <cell r="G59">
            <v>5.547261249120778</v>
          </cell>
          <cell r="H59">
            <v>5.5302156844636752</v>
          </cell>
          <cell r="I59">
            <v>6.1822678398927362</v>
          </cell>
          <cell r="J59">
            <v>5.1740620475491115</v>
          </cell>
        </row>
        <row r="60">
          <cell r="B60">
            <v>2037</v>
          </cell>
          <cell r="D60">
            <v>7.6751079812096688</v>
          </cell>
          <cell r="E60">
            <v>5.5412807558240189</v>
          </cell>
          <cell r="F60">
            <v>5.6500186549588909</v>
          </cell>
          <cell r="G60">
            <v>5.5770307771066534</v>
          </cell>
          <cell r="H60">
            <v>5.5598996476425304</v>
          </cell>
          <cell r="I60">
            <v>6.215925489418896</v>
          </cell>
          <cell r="J60">
            <v>5.2054435940799202</v>
          </cell>
        </row>
        <row r="61">
          <cell r="B61">
            <v>2038</v>
          </cell>
          <cell r="D61">
            <v>7.7181944850133313</v>
          </cell>
          <cell r="E61">
            <v>5.5711735675396605</v>
          </cell>
          <cell r="F61">
            <v>5.680568444980274</v>
          </cell>
          <cell r="G61">
            <v>5.607135649956934</v>
          </cell>
          <cell r="H61">
            <v>5.5899179510109533</v>
          </cell>
          <cell r="I61">
            <v>6.2499641368999539</v>
          </cell>
          <cell r="J61">
            <v>5.237179349291079</v>
          </cell>
        </row>
        <row r="62">
          <cell r="B62">
            <v>2039</v>
          </cell>
          <cell r="D62">
            <v>7.7617749589833798</v>
          </cell>
          <cell r="E62">
            <v>5.6014054332719283</v>
          </cell>
          <cell r="F62">
            <v>5.7114650030492706</v>
          </cell>
          <cell r="G62">
            <v>5.637582066778454</v>
          </cell>
          <cell r="H62">
            <v>5.6202767818792045</v>
          </cell>
          <cell r="I62">
            <v>6.2843905174868615</v>
          </cell>
          <cell r="J62">
            <v>5.2692757394315866</v>
          </cell>
        </row>
        <row r="63">
          <cell r="B63">
            <v>2040</v>
          </cell>
          <cell r="D63">
            <v>7.8058572313724834</v>
          </cell>
          <cell r="E63">
            <v>5.6319823622971699</v>
          </cell>
          <cell r="F63">
            <v>5.7427144290179335</v>
          </cell>
          <cell r="G63">
            <v>5.6683760660838214</v>
          </cell>
          <cell r="H63">
            <v>5.6509821668248064</v>
          </cell>
          <cell r="I63">
            <v>6.3192112120303978</v>
          </cell>
          <cell r="J63">
            <v>5.3016555817560898</v>
          </cell>
        </row>
        <row r="64">
          <cell r="B64">
            <v>2041</v>
          </cell>
          <cell r="D64">
            <v>7.8501152072962599</v>
          </cell>
          <cell r="E64">
            <v>5.6625764193968449</v>
          </cell>
          <cell r="F64">
            <v>5.7739888793069429</v>
          </cell>
          <cell r="G64">
            <v>5.6991897422340347</v>
          </cell>
          <cell r="H64">
            <v>5.6817061881335329</v>
          </cell>
          <cell r="I64">
            <v>6.3540988635977005</v>
          </cell>
          <cell r="J64">
            <v>5.3344488417564548</v>
          </cell>
        </row>
        <row r="65">
          <cell r="B65">
            <v>2042</v>
          </cell>
          <cell r="D65">
            <v>7.8957194444277361</v>
          </cell>
          <cell r="E65">
            <v>5.6943563003011963</v>
          </cell>
          <cell r="F65">
            <v>5.8064571423617526</v>
          </cell>
          <cell r="G65">
            <v>5.7311918208861901</v>
          </cell>
          <cell r="H65">
            <v>5.7136175592454777</v>
          </cell>
          <cell r="I65">
            <v>6.3902227529947391</v>
          </cell>
          <cell r="J65">
            <v>5.367696481833141</v>
          </cell>
        </row>
        <row r="66">
          <cell r="B66">
            <v>2043</v>
          </cell>
          <cell r="D66">
            <v>7.9408251804705818</v>
          </cell>
          <cell r="E66">
            <v>5.7254753589087697</v>
          </cell>
          <cell r="F66">
            <v>5.8382726658847641</v>
          </cell>
          <cell r="G66">
            <v>5.762535686217082</v>
          </cell>
          <cell r="H66">
            <v>5.7448696519769777</v>
          </cell>
          <cell r="I66">
            <v>6.4257368260655641</v>
          </cell>
          <cell r="J66">
            <v>5.4010250605243524</v>
          </cell>
        </row>
        <row r="67">
          <cell r="B67">
            <v>2044</v>
          </cell>
          <cell r="D67">
            <v>7.9864641003080941</v>
          </cell>
          <cell r="E67">
            <v>5.7569633741786976</v>
          </cell>
          <cell r="F67">
            <v>5.8704653237403699</v>
          </cell>
          <cell r="G67">
            <v>5.7942511478196002</v>
          </cell>
          <cell r="H67">
            <v>5.7764922634153386</v>
          </cell>
          <cell r="I67">
            <v>6.4616714606652348</v>
          </cell>
          <cell r="J67">
            <v>5.4346424786422638</v>
          </cell>
        </row>
        <row r="68">
          <cell r="B68">
            <v>2045</v>
          </cell>
          <cell r="D68">
            <v>8.0332557596603902</v>
          </cell>
          <cell r="E68">
            <v>5.7894379735281749</v>
          </cell>
          <cell r="F68">
            <v>5.9036528393653738</v>
          </cell>
          <cell r="G68">
            <v>5.8269558641044013</v>
          </cell>
          <cell r="H68">
            <v>5.8091030393187886</v>
          </cell>
          <cell r="I68">
            <v>6.4986448901389346</v>
          </cell>
          <cell r="J68">
            <v>5.469008166691145</v>
          </cell>
        </row>
        <row r="69">
          <cell r="B69">
            <v>2046</v>
          </cell>
          <cell r="D69">
            <v>8.0807737211874624</v>
          </cell>
          <cell r="E69">
            <v>5.8224707686727468</v>
          </cell>
          <cell r="F69">
            <v>5.9374069216223679</v>
          </cell>
          <cell r="G69">
            <v>5.860221478144398</v>
          </cell>
          <cell r="H69">
            <v>5.8422736099592569</v>
          </cell>
          <cell r="I69">
            <v>6.5362293392448052</v>
          </cell>
          <cell r="J69">
            <v>5.5039831598799003</v>
          </cell>
        </row>
        <row r="70">
          <cell r="B70">
            <v>2047</v>
          </cell>
          <cell r="D70">
            <v>8.1287021595804152</v>
          </cell>
          <cell r="E70">
            <v>5.8557439604517025</v>
          </cell>
          <cell r="F70">
            <v>5.9714098696383529</v>
          </cell>
          <cell r="G70">
            <v>5.8937302225044395</v>
          </cell>
          <cell r="H70">
            <v>5.8756861949503056</v>
          </cell>
          <cell r="I70">
            <v>6.5741076290628824</v>
          </cell>
          <cell r="J70">
            <v>5.5394649779866034</v>
          </cell>
        </row>
        <row r="71">
          <cell r="B71">
            <v>2048</v>
          </cell>
          <cell r="D71">
            <v>8.1776960356491308</v>
          </cell>
          <cell r="E71">
            <v>5.8899105126467646</v>
          </cell>
          <cell r="F71">
            <v>6.0063147466368294</v>
          </cell>
          <cell r="G71">
            <v>5.9281350930643173</v>
          </cell>
          <cell r="H71">
            <v>5.9099937770683644</v>
          </cell>
          <cell r="I71">
            <v>6.6129333508983086</v>
          </cell>
          <cell r="J71">
            <v>5.5753803147081538</v>
          </cell>
        </row>
        <row r="72">
          <cell r="B72">
            <v>2049</v>
          </cell>
          <cell r="D72">
            <v>8.2264749013800387</v>
          </cell>
          <cell r="E72">
            <v>5.9236879567677336</v>
          </cell>
          <cell r="F72">
            <v>6.0408391847369876</v>
          </cell>
          <cell r="G72">
            <v>5.9621536538087891</v>
          </cell>
          <cell r="H72">
            <v>5.9439139070409768</v>
          </cell>
          <cell r="I72">
            <v>6.6514246711524825</v>
          </cell>
          <cell r="J72">
            <v>5.6114067079557923</v>
          </cell>
        </row>
        <row r="73">
          <cell r="B73">
            <v>2050</v>
          </cell>
          <cell r="D73">
            <v>8.2756617978516545</v>
          </cell>
          <cell r="E73">
            <v>5.9576972896926979</v>
          </cell>
          <cell r="F73">
            <v>6.0756042826076264</v>
          </cell>
          <cell r="G73">
            <v>5.9964069344722102</v>
          </cell>
          <cell r="H73">
            <v>5.9780676011896183</v>
          </cell>
          <cell r="I73">
            <v>6.6902032290497901</v>
          </cell>
          <cell r="J73">
            <v>5.6477172977933865</v>
          </cell>
        </row>
        <row r="74">
          <cell r="B74">
            <v>2051</v>
          </cell>
          <cell r="D74">
            <v>8.3259906870464704</v>
          </cell>
          <cell r="E74">
            <v>5.9926704052013742</v>
          </cell>
          <cell r="F74">
            <v>6.1113420370143743</v>
          </cell>
          <cell r="G74">
            <v>6.0316268620763491</v>
          </cell>
          <cell r="H74">
            <v>6.013186772965696</v>
          </cell>
          <cell r="I74">
            <v>6.7300015682584675</v>
          </cell>
          <cell r="J74">
            <v>5.6846940616589094</v>
          </cell>
        </row>
        <row r="75">
          <cell r="B75">
            <v>2052</v>
          </cell>
          <cell r="D75">
            <v>8.3769056321563227</v>
          </cell>
          <cell r="E75">
            <v>6.0280492739986311</v>
          </cell>
          <cell r="F75">
            <v>6.1474945228572331</v>
          </cell>
          <cell r="G75">
            <v>6.0672554409584514</v>
          </cell>
          <cell r="H75">
            <v>6.0487134129767419</v>
          </cell>
          <cell r="I75">
            <v>6.7702623170026959</v>
          </cell>
          <cell r="J75">
            <v>5.7222434744825135</v>
          </cell>
        </row>
        <row r="76">
          <cell r="B76">
            <v>2053</v>
          </cell>
          <cell r="D76">
            <v>8.4284176466020853</v>
          </cell>
          <cell r="E76">
            <v>6.063842792449071</v>
          </cell>
          <cell r="F76">
            <v>6.1840707419193679</v>
          </cell>
          <cell r="G76">
            <v>6.1033016015103838</v>
          </cell>
          <cell r="H76">
            <v>6.0846564377237149</v>
          </cell>
          <cell r="I76">
            <v>6.8109950368867613</v>
          </cell>
          <cell r="J76">
            <v>5.7602318638590351</v>
          </cell>
        </row>
        <row r="77">
          <cell r="B77">
            <v>2054</v>
          </cell>
          <cell r="D77">
            <v>8.4805332373603228</v>
          </cell>
          <cell r="E77">
            <v>6.1000553256151715</v>
          </cell>
          <cell r="F77">
            <v>6.2210751659196113</v>
          </cell>
          <cell r="G77">
            <v>6.1397697432214411</v>
          </cell>
          <cell r="H77">
            <v>6.1210202326418841</v>
          </cell>
          <cell r="I77">
            <v>6.8522047660238687</v>
          </cell>
          <cell r="J77">
            <v>5.7986642729005844</v>
          </cell>
        </row>
        <row r="78">
          <cell r="B78">
            <v>2055</v>
          </cell>
          <cell r="D78">
            <v>8.5332559216935877</v>
          </cell>
          <cell r="E78">
            <v>6.1366882236957245</v>
          </cell>
          <cell r="F78">
            <v>6.2585092529654318</v>
          </cell>
          <cell r="G78">
            <v>6.1766612511214518</v>
          </cell>
          <cell r="H78">
            <v>6.1578061685420478</v>
          </cell>
          <cell r="I78">
            <v>6.8938935355662831</v>
          </cell>
          <cell r="J78">
            <v>5.83754505647698</v>
          </cell>
        </row>
        <row r="79">
          <cell r="B79">
            <v>2056</v>
          </cell>
          <cell r="D79">
            <v>8.5865970363294899</v>
          </cell>
          <cell r="E79">
            <v>6.1737506309096064</v>
          </cell>
          <cell r="F79">
            <v>6.2963822564514125</v>
          </cell>
          <cell r="G79">
            <v>6.2139853046693041</v>
          </cell>
          <cell r="H79">
            <v>6.1950234104971003</v>
          </cell>
          <cell r="I79">
            <v>6.9360711786818925</v>
          </cell>
          <cell r="J79">
            <v>5.876879548468227</v>
          </cell>
        </row>
        <row r="80">
          <cell r="B80">
            <v>2057</v>
          </cell>
          <cell r="D80">
            <v>8.6405592723985674</v>
          </cell>
          <cell r="E80">
            <v>6.2112430201348809</v>
          </cell>
          <cell r="F80">
            <v>6.3346947597132335</v>
          </cell>
          <cell r="G80">
            <v>6.2517424123968546</v>
          </cell>
          <cell r="H80">
            <v>6.2326724524839889</v>
          </cell>
          <cell r="I80">
            <v>6.9787388652871902</v>
          </cell>
          <cell r="J80">
            <v>5.9166722182477285</v>
          </cell>
        </row>
        <row r="81">
          <cell r="B81">
            <v>2058</v>
          </cell>
          <cell r="D81">
            <v>8.6951514233406328</v>
          </cell>
          <cell r="E81">
            <v>6.2491719405128618</v>
          </cell>
          <cell r="F81">
            <v>6.3734534236467821</v>
          </cell>
          <cell r="G81">
            <v>6.2899391595178438</v>
          </cell>
          <cell r="H81">
            <v>6.2707598649906497</v>
          </cell>
          <cell r="I81">
            <v>7.021903849746332</v>
          </cell>
          <cell r="J81">
            <v>5.9569282528612755</v>
          </cell>
        </row>
        <row r="82">
          <cell r="B82">
            <v>2059</v>
          </cell>
          <cell r="D82">
            <v>8.750381683910545</v>
          </cell>
          <cell r="E82">
            <v>6.2875433161480778</v>
          </cell>
          <cell r="F82">
            <v>6.412664285423344</v>
          </cell>
          <cell r="G82">
            <v>6.3285815066327737</v>
          </cell>
          <cell r="H82">
            <v>6.3092915937188705</v>
          </cell>
          <cell r="I82">
            <v>7.065572769667182</v>
          </cell>
          <cell r="J82">
            <v>5.9976536708426806</v>
          </cell>
        </row>
        <row r="83">
          <cell r="B83">
            <v>2060</v>
          </cell>
          <cell r="D83">
            <v>8.8062567605754847</v>
          </cell>
          <cell r="E83">
            <v>6.3263615561961108</v>
          </cell>
          <cell r="F83">
            <v>6.4523318685928572</v>
          </cell>
          <cell r="G83">
            <v>6.3676738998217335</v>
          </cell>
          <cell r="H83">
            <v>6.3482720696750956</v>
          </cell>
          <cell r="I83">
            <v>7.1097507560863971</v>
          </cell>
          <cell r="J83">
            <v>6.038849408273004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User Parameters"/>
      <sheetName val="Default Pars"/>
      <sheetName val="Audit"/>
      <sheetName val="Development versions"/>
      <sheetName val="TAG1"/>
      <sheetName val="Annual Parameters"/>
      <sheetName val="Annual Parameters Source"/>
      <sheetName val="TABLE TEMPLATE"/>
      <sheetName val="Discount %"/>
      <sheetName val="A1.1.1"/>
      <sheetName val="Source VoT"/>
      <sheetName val="A1.3.1"/>
      <sheetName val="A1.3.2"/>
      <sheetName val="Indirect tax correction"/>
      <sheetName val="A1.3.3"/>
      <sheetName val="A1.3.3.2"/>
      <sheetName val="Forecast occupancies"/>
      <sheetName val="VoT2"/>
      <sheetName val="VoT3"/>
      <sheetName val="VoT4"/>
      <sheetName val="A1.3.4"/>
      <sheetName val="VoT5"/>
      <sheetName val="VoT6"/>
      <sheetName val="A1.3.5"/>
      <sheetName val="A1.3.6"/>
      <sheetName val="A1.3.7"/>
      <sheetName val="VoC Fuel"/>
      <sheetName val="Electricity"/>
      <sheetName val="A1.3.8"/>
      <sheetName val="Fuel consumption"/>
      <sheetName val="A1.3.9"/>
      <sheetName val="VoC Mileage %"/>
      <sheetName val="A1.3.10"/>
      <sheetName val="VoC Efficiency"/>
      <sheetName val="A1.3.11"/>
      <sheetName val="A1.3.12"/>
      <sheetName val="A1.3.13"/>
      <sheetName val="A1.3.14"/>
      <sheetName val="VoC Non-Fuel"/>
      <sheetName val="A1.3.15"/>
      <sheetName val="Bus Social Impacts"/>
      <sheetName val="A1.3.16"/>
      <sheetName val="A1.3.17"/>
      <sheetName val="A1.3.18"/>
      <sheetName val="A3.1"/>
      <sheetName val="Noise"/>
      <sheetName val="A3.2"/>
      <sheetName val="NOx damage"/>
      <sheetName val="PM10 damage"/>
      <sheetName val="NOx abatement"/>
      <sheetName val="A3.3"/>
      <sheetName val="CO2"/>
      <sheetName val="A3.4"/>
      <sheetName val="GHG"/>
      <sheetName val="Casualty data"/>
      <sheetName val="Casualty costs"/>
      <sheetName val="A4.1.1"/>
      <sheetName val="A4.1.2"/>
      <sheetName val="A4.1.3"/>
      <sheetName val="Accident data"/>
      <sheetName val="Accident costs"/>
      <sheetName val="A4.1.4"/>
      <sheetName val="A4.1.5"/>
      <sheetName val="Rail"/>
      <sheetName val="A4.1.6"/>
      <sheetName val="Cycling"/>
      <sheetName val="A5.4.1"/>
      <sheetName val="A4.1.7"/>
      <sheetName val="Walking"/>
      <sheetName val="A4.1.8"/>
      <sheetName val="Option values"/>
      <sheetName val="A5.3.1"/>
      <sheetName val="A5.3.2"/>
      <sheetName val="JP TT splits"/>
      <sheetName val="Cost and rev series"/>
      <sheetName val="Total - Traffic %"/>
      <sheetName val="A5.4.2"/>
      <sheetName val="Car - MECs"/>
      <sheetName val="Rigid - MECs"/>
      <sheetName val="Artic - MECs"/>
      <sheetName val="PSV - MECs"/>
      <sheetName val="A5.4.3"/>
      <sheetName val="Car Traffic Shares"/>
      <sheetName val="A5.4.4"/>
      <sheetName val="MECs - time of day"/>
      <sheetName val="A5.4.5"/>
      <sheetName val="A5.4.6"/>
      <sheetName val="A5.4.7"/>
      <sheetName val="Diversion Factors"/>
      <sheetName val="M2.1"/>
      <sheetName val="M2.2"/>
      <sheetName val="Income segmented VTTS"/>
      <sheetName val="M3.2.1"/>
      <sheetName val="Soft bus"/>
      <sheetName val="M4.2.1"/>
      <sheetName val="Adjustment Factors"/>
      <sheetName val="M4.2.2"/>
      <sheetName val="Car costs (CPI)"/>
      <sheetName val="Car costs (RPI)"/>
      <sheetName val="M4.2.3"/>
      <sheetName val="Car and bus journey time"/>
      <sheetName val="M4.2.4"/>
      <sheetName val="COBALT 1"/>
      <sheetName val="COBALT 2"/>
      <sheetName val="COBALT 3"/>
      <sheetName val="COBALT 4"/>
      <sheetName val="COBALT 5"/>
      <sheetName val="COBALT 6"/>
      <sheetName val="COBALT 7"/>
      <sheetName val="COBALT 8"/>
      <sheetName val="COBALT 9"/>
      <sheetName val="Flow chart"/>
      <sheetName val="PM Emissions"/>
      <sheetName val="NO2 concentration"/>
      <sheetName val="PM2.5 concentration"/>
      <sheetName val="PM conversion"/>
      <sheetName val="A3.5"/>
      <sheetName val="AQ emits"/>
      <sheetName val="All - MECs"/>
      <sheetName val="M4.2.5"/>
      <sheetName val="Journeys per season"/>
    </sheetNames>
    <sheetDataSet>
      <sheetData sheetId="0"/>
      <sheetData sheetId="1"/>
      <sheetData sheetId="2"/>
      <sheetData sheetId="3">
        <row r="12">
          <cell r="M12">
            <v>1990</v>
          </cell>
        </row>
      </sheetData>
      <sheetData sheetId="4">
        <row r="13">
          <cell r="A13" t="str">
            <v>November 2018 v1.11</v>
          </cell>
        </row>
      </sheetData>
      <sheetData sheetId="5"/>
      <sheetData sheetId="6"/>
      <sheetData sheetId="7">
        <row r="33">
          <cell r="B33">
            <v>1990</v>
          </cell>
          <cell r="C33">
            <v>0</v>
          </cell>
          <cell r="D33">
            <v>63.098311928663563</v>
          </cell>
          <cell r="E33">
            <v>1162976</v>
          </cell>
          <cell r="F33" t="str">
            <v>-</v>
          </cell>
          <cell r="G33">
            <v>100</v>
          </cell>
          <cell r="H33">
            <v>57237.5</v>
          </cell>
          <cell r="I33" t="str">
            <v>-</v>
          </cell>
          <cell r="J33">
            <v>100</v>
          </cell>
          <cell r="K33" t="str">
            <v>-</v>
          </cell>
          <cell r="L33" t="str">
            <v>-</v>
          </cell>
          <cell r="M33" t="str">
            <v>-</v>
          </cell>
          <cell r="N33">
            <v>20318.427604280412</v>
          </cell>
          <cell r="O33" t="str">
            <v>-</v>
          </cell>
          <cell r="P33">
            <v>100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</row>
        <row r="34">
          <cell r="B34">
            <v>1991</v>
          </cell>
          <cell r="C34">
            <v>0</v>
          </cell>
          <cell r="D34">
            <v>67.255790477258699</v>
          </cell>
          <cell r="E34">
            <v>1150324</v>
          </cell>
          <cell r="F34">
            <v>-1.087898632473929</v>
          </cell>
          <cell r="G34">
            <v>98.912101367526077</v>
          </cell>
          <cell r="H34">
            <v>57438.7</v>
          </cell>
          <cell r="I34">
            <v>0.35151779864598748</v>
          </cell>
          <cell r="J34">
            <v>100.35151779864599</v>
          </cell>
          <cell r="K34" t="str">
            <v>-</v>
          </cell>
          <cell r="L34" t="str">
            <v>-</v>
          </cell>
          <cell r="M34" t="str">
            <v>-</v>
          </cell>
          <cell r="N34">
            <v>20026.98529040525</v>
          </cell>
          <cell r="O34">
            <v>-1.4343743499805384</v>
          </cell>
          <cell r="P34">
            <v>98.56562565001947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</row>
        <row r="35">
          <cell r="B35">
            <v>1992</v>
          </cell>
          <cell r="C35">
            <v>0</v>
          </cell>
          <cell r="D35">
            <v>69.313218551960063</v>
          </cell>
          <cell r="E35">
            <v>1154592</v>
          </cell>
          <cell r="F35">
            <v>0.37102590226753507</v>
          </cell>
          <cell r="G35">
            <v>99.279090884076723</v>
          </cell>
          <cell r="H35">
            <v>57584.5</v>
          </cell>
          <cell r="I35">
            <v>0.25383582845712549</v>
          </cell>
          <cell r="J35">
            <v>100.60624590521948</v>
          </cell>
          <cell r="K35" t="str">
            <v>-</v>
          </cell>
          <cell r="L35" t="str">
            <v>-</v>
          </cell>
          <cell r="M35" t="str">
            <v>-</v>
          </cell>
          <cell r="N35">
            <v>20050.39550573505</v>
          </cell>
          <cell r="O35">
            <v>0.11689335659030853</v>
          </cell>
          <cell r="P35">
            <v>98.680842318286011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</row>
        <row r="36">
          <cell r="B36">
            <v>1993</v>
          </cell>
          <cell r="C36">
            <v>0</v>
          </cell>
          <cell r="D36">
            <v>71.173349784083896</v>
          </cell>
          <cell r="E36">
            <v>1183761</v>
          </cell>
          <cell r="F36">
            <v>2.5263469693190324</v>
          </cell>
          <cell r="G36">
            <v>101.78722518779408</v>
          </cell>
          <cell r="H36">
            <v>57713.9</v>
          </cell>
          <cell r="I36">
            <v>0.22471324748847599</v>
          </cell>
          <cell r="J36">
            <v>100.83232146756934</v>
          </cell>
          <cell r="K36" t="str">
            <v>-</v>
          </cell>
          <cell r="L36" t="str">
            <v>-</v>
          </cell>
          <cell r="M36" t="str">
            <v>-</v>
          </cell>
          <cell r="N36">
            <v>20510.847473485588</v>
          </cell>
          <cell r="O36">
            <v>2.2964732422302347</v>
          </cell>
          <cell r="P36">
            <v>100.94702145733287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</row>
        <row r="37">
          <cell r="B37">
            <v>1994</v>
          </cell>
          <cell r="C37">
            <v>0</v>
          </cell>
          <cell r="D37">
            <v>72.081992036341205</v>
          </cell>
          <cell r="E37">
            <v>1229868</v>
          </cell>
          <cell r="F37">
            <v>3.8949585262565671</v>
          </cell>
          <cell r="G37">
            <v>105.75179539388604</v>
          </cell>
          <cell r="H37">
            <v>57862.1</v>
          </cell>
          <cell r="I37">
            <v>0.25678389434780374</v>
          </cell>
          <cell r="J37">
            <v>101.09124262939507</v>
          </cell>
          <cell r="K37" t="str">
            <v>-</v>
          </cell>
          <cell r="L37" t="str">
            <v>-</v>
          </cell>
          <cell r="M37" t="str">
            <v>-</v>
          </cell>
          <cell r="N37">
            <v>21255.156656948158</v>
          </cell>
          <cell r="O37">
            <v>3.6288563133470619</v>
          </cell>
          <cell r="P37">
            <v>104.61024381862309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</row>
        <row r="38">
          <cell r="B38">
            <v>1995</v>
          </cell>
          <cell r="C38">
            <v>0</v>
          </cell>
          <cell r="D38">
            <v>73.85239190174417</v>
          </cell>
          <cell r="E38">
            <v>1260065</v>
          </cell>
          <cell r="F38">
            <v>2.4553041464612462</v>
          </cell>
          <cell r="G38">
            <v>108.34832361114934</v>
          </cell>
          <cell r="H38">
            <v>58024.800000000003</v>
          </cell>
          <cell r="I38">
            <v>0.2811857848228882</v>
          </cell>
          <cell r="J38">
            <v>101.37549683336974</v>
          </cell>
          <cell r="K38" t="str">
            <v>-</v>
          </cell>
          <cell r="L38" t="str">
            <v>-</v>
          </cell>
          <cell r="M38" t="str">
            <v>-</v>
          </cell>
          <cell r="N38">
            <v>21715.973170092788</v>
          </cell>
          <cell r="O38">
            <v>2.1680221914242681</v>
          </cell>
          <cell r="P38">
            <v>106.87821711911387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</row>
        <row r="39">
          <cell r="B39">
            <v>1996</v>
          </cell>
          <cell r="C39">
            <v>0</v>
          </cell>
          <cell r="D39">
            <v>76.867814480399304</v>
          </cell>
          <cell r="E39">
            <v>1292011</v>
          </cell>
          <cell r="F39">
            <v>2.535266037863126</v>
          </cell>
          <cell r="G39">
            <v>111.09524186225684</v>
          </cell>
          <cell r="H39">
            <v>58164.4</v>
          </cell>
          <cell r="I39">
            <v>0.24058678358218991</v>
          </cell>
          <cell r="J39">
            <v>101.6193928805416</v>
          </cell>
          <cell r="K39">
            <v>23738</v>
          </cell>
          <cell r="L39" t="str">
            <v>-</v>
          </cell>
          <cell r="M39">
            <v>100</v>
          </cell>
          <cell r="N39">
            <v>22213.089106051124</v>
          </cell>
          <cell r="O39">
            <v>2.2891718094538938</v>
          </cell>
          <cell r="P39">
            <v>109.32484313585155</v>
          </cell>
          <cell r="Q39">
            <v>54427.963602662399</v>
          </cell>
          <cell r="R39" t="str">
            <v>-</v>
          </cell>
          <cell r="S39">
            <v>100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</row>
        <row r="40">
          <cell r="B40">
            <v>1997</v>
          </cell>
          <cell r="C40">
            <v>0</v>
          </cell>
          <cell r="D40">
            <v>77.419325893107512</v>
          </cell>
          <cell r="E40">
            <v>1347478</v>
          </cell>
          <cell r="F40">
            <v>4.2930749041610321</v>
          </cell>
          <cell r="G40">
            <v>115.8646438103624</v>
          </cell>
          <cell r="H40">
            <v>58314.2</v>
          </cell>
          <cell r="I40">
            <v>0.2575458527896714</v>
          </cell>
          <cell r="J40">
            <v>101.88110941253548</v>
          </cell>
          <cell r="K40">
            <v>23865</v>
          </cell>
          <cell r="L40">
            <v>0.53500716151318561</v>
          </cell>
          <cell r="M40">
            <v>100.53500716151319</v>
          </cell>
          <cell r="N40">
            <v>23107.202019405224</v>
          </cell>
          <cell r="O40">
            <v>4.0251624125098973</v>
          </cell>
          <cell r="P40">
            <v>113.72534562929125</v>
          </cell>
          <cell r="Q40">
            <v>56462.518332285777</v>
          </cell>
          <cell r="R40">
            <v>3.7380688068290091</v>
          </cell>
          <cell r="S40">
            <v>103.73806880682899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</row>
        <row r="41">
          <cell r="B41">
            <v>1998</v>
          </cell>
          <cell r="C41">
            <v>0</v>
          </cell>
          <cell r="D41">
            <v>78.251135662610054</v>
          </cell>
          <cell r="E41">
            <v>1392501</v>
          </cell>
          <cell r="F41">
            <v>3.3412790412904703</v>
          </cell>
          <cell r="G41">
            <v>119.7360048702639</v>
          </cell>
          <cell r="H41">
            <v>58474.9</v>
          </cell>
          <cell r="I41">
            <v>0.27557610324758697</v>
          </cell>
          <cell r="J41">
            <v>102.16186940379995</v>
          </cell>
          <cell r="K41">
            <v>24036</v>
          </cell>
          <cell r="L41">
            <v>0.71653048397234442</v>
          </cell>
          <cell r="M41">
            <v>101.25537113488922</v>
          </cell>
          <cell r="N41">
            <v>23813.653379484189</v>
          </cell>
          <cell r="O41">
            <v>3.0572778109859255</v>
          </cell>
          <cell r="P41">
            <v>117.20224538668262</v>
          </cell>
          <cell r="Q41">
            <v>57933.974038941589</v>
          </cell>
          <cell r="R41">
            <v>2.6060752338324722</v>
          </cell>
          <cell r="S41">
            <v>106.44156092605985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</row>
        <row r="42">
          <cell r="B42">
            <v>1999</v>
          </cell>
          <cell r="C42">
            <v>0</v>
          </cell>
          <cell r="D42">
            <v>78.877011945488192</v>
          </cell>
          <cell r="E42">
            <v>1437253</v>
          </cell>
          <cell r="F42">
            <v>3.213785842882698</v>
          </cell>
          <cell r="G42">
            <v>123.58406364361777</v>
          </cell>
          <cell r="H42">
            <v>58684.4</v>
          </cell>
          <cell r="I42">
            <v>0.35827337883433746</v>
          </cell>
          <cell r="J42">
            <v>102.52788818519328</v>
          </cell>
          <cell r="K42">
            <v>24209</v>
          </cell>
          <cell r="L42">
            <v>0.71975370277916462</v>
          </cell>
          <cell r="M42">
            <v>101.98416041789537</v>
          </cell>
          <cell r="N42">
            <v>24491.22765164166</v>
          </cell>
          <cell r="O42">
            <v>2.8453184455150105</v>
          </cell>
          <cell r="P42">
            <v>120.53702249322765</v>
          </cell>
          <cell r="Q42">
            <v>59368.54062538725</v>
          </cell>
          <cell r="R42">
            <v>2.4762095303204834</v>
          </cell>
          <cell r="S42">
            <v>109.07727700193283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</row>
        <row r="43">
          <cell r="B43">
            <v>2000</v>
          </cell>
          <cell r="C43">
            <v>0</v>
          </cell>
          <cell r="D43">
            <v>80.540631484493304</v>
          </cell>
          <cell r="E43">
            <v>1486888</v>
          </cell>
          <cell r="F43">
            <v>3.4534629602442997</v>
          </cell>
          <cell r="G43">
            <v>127.85199350631484</v>
          </cell>
          <cell r="H43">
            <v>58886.1</v>
          </cell>
          <cell r="I43">
            <v>0.34370292616095088</v>
          </cell>
          <cell r="J43">
            <v>102.88027953701682</v>
          </cell>
          <cell r="K43">
            <v>24396</v>
          </cell>
          <cell r="L43">
            <v>0.77244000165227811</v>
          </cell>
          <cell r="M43">
            <v>102.77192686831242</v>
          </cell>
          <cell r="N43">
            <v>25250.237322559995</v>
          </cell>
          <cell r="O43">
            <v>3.0991083081433723</v>
          </cell>
          <cell r="P43">
            <v>124.27259537170391</v>
          </cell>
          <cell r="Q43">
            <v>60948.024266273162</v>
          </cell>
          <cell r="R43">
            <v>2.6604724054990037</v>
          </cell>
          <cell r="S43">
            <v>111.97924785723897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</row>
        <row r="44">
          <cell r="B44">
            <v>2001</v>
          </cell>
          <cell r="C44">
            <v>0</v>
          </cell>
          <cell r="D44">
            <v>81.199035387807754</v>
          </cell>
          <cell r="E44">
            <v>1529127</v>
          </cell>
          <cell r="F44">
            <v>2.8407654107101545</v>
          </cell>
          <cell r="G44">
            <v>131.48396871474563</v>
          </cell>
          <cell r="H44">
            <v>59113</v>
          </cell>
          <cell r="I44">
            <v>0.38532013497243228</v>
          </cell>
          <cell r="J44">
            <v>103.27669796898887</v>
          </cell>
          <cell r="K44">
            <v>24535</v>
          </cell>
          <cell r="L44">
            <v>0.56976553533366125</v>
          </cell>
          <cell r="M44">
            <v>103.35748588760639</v>
          </cell>
          <cell r="N44">
            <v>25867.863244971497</v>
          </cell>
          <cell r="O44">
            <v>2.4460202671429121</v>
          </cell>
          <cell r="P44">
            <v>127.3123282410003</v>
          </cell>
          <cell r="Q44">
            <v>62324.312207051153</v>
          </cell>
          <cell r="R44">
            <v>2.2581338072013457</v>
          </cell>
          <cell r="S44">
            <v>114.50788911015309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</row>
        <row r="45">
          <cell r="B45">
            <v>2002</v>
          </cell>
          <cell r="C45">
            <v>0</v>
          </cell>
          <cell r="D45">
            <v>82.968201446918272</v>
          </cell>
          <cell r="E45">
            <v>1567351</v>
          </cell>
          <cell r="F45">
            <v>2.4997269683943846</v>
          </cell>
          <cell r="G45">
            <v>134.77070893982335</v>
          </cell>
          <cell r="H45">
            <v>59365.7</v>
          </cell>
          <cell r="I45">
            <v>0.427486339722222</v>
          </cell>
          <cell r="J45">
            <v>103.71819174492248</v>
          </cell>
          <cell r="K45">
            <v>24792</v>
          </cell>
          <cell r="L45">
            <v>1.0474831872834724</v>
          </cell>
          <cell r="M45">
            <v>104.44013817507795</v>
          </cell>
          <cell r="N45">
            <v>26401.625854660182</v>
          </cell>
          <cell r="O45">
            <v>2.063419790934784</v>
          </cell>
          <cell r="P45">
            <v>129.93931601822496</v>
          </cell>
          <cell r="Q45">
            <v>63220.030655050017</v>
          </cell>
          <cell r="R45">
            <v>1.4371894631153737</v>
          </cell>
          <cell r="S45">
            <v>116.15358442688004</v>
          </cell>
          <cell r="T45" t="str">
            <v>-</v>
          </cell>
          <cell r="U45" t="str">
            <v>-</v>
          </cell>
          <cell r="V45">
            <v>100</v>
          </cell>
          <cell r="W45">
            <v>100</v>
          </cell>
        </row>
        <row r="46">
          <cell r="B46">
            <v>2003</v>
          </cell>
          <cell r="C46">
            <v>0</v>
          </cell>
          <cell r="D46">
            <v>84.963939206999044</v>
          </cell>
          <cell r="E46">
            <v>1619692</v>
          </cell>
          <cell r="F46">
            <v>3.3394561907320055</v>
          </cell>
          <cell r="G46">
            <v>139.27131772280768</v>
          </cell>
          <cell r="H46">
            <v>59636.7</v>
          </cell>
          <cell r="I46">
            <v>0.45649255378105541</v>
          </cell>
          <cell r="J46">
            <v>104.19165756715442</v>
          </cell>
          <cell r="K46">
            <v>24917</v>
          </cell>
          <cell r="L46">
            <v>0.50419490158115521</v>
          </cell>
          <cell r="M46">
            <v>104.96672002696101</v>
          </cell>
          <cell r="N46">
            <v>27159.316327026816</v>
          </cell>
          <cell r="O46">
            <v>2.8698629263882669</v>
          </cell>
          <cell r="P46">
            <v>133.66839627543447</v>
          </cell>
          <cell r="Q46">
            <v>65003.491592085724</v>
          </cell>
          <cell r="R46">
            <v>2.8210377605902837</v>
          </cell>
          <cell r="S46">
            <v>119.43032090384146</v>
          </cell>
          <cell r="T46">
            <v>2.8698629263882669</v>
          </cell>
          <cell r="U46">
            <v>2.8698629263882669</v>
          </cell>
          <cell r="V46">
            <v>102.86986292638827</v>
          </cell>
          <cell r="W46">
            <v>102.86986292638827</v>
          </cell>
        </row>
        <row r="47">
          <cell r="B47">
            <v>2004</v>
          </cell>
          <cell r="C47">
            <v>0</v>
          </cell>
          <cell r="D47">
            <v>87.063428859850816</v>
          </cell>
          <cell r="E47">
            <v>1657719</v>
          </cell>
          <cell r="F47">
            <v>2.3477920493525932</v>
          </cell>
          <cell r="G47">
            <v>142.54111864733235</v>
          </cell>
          <cell r="H47">
            <v>59950.400000000001</v>
          </cell>
          <cell r="I47">
            <v>0.52601837459149203</v>
          </cell>
          <cell r="J47">
            <v>104.7397248307491</v>
          </cell>
          <cell r="K47">
            <v>24993</v>
          </cell>
          <cell r="L47">
            <v>0.30501264197134487</v>
          </cell>
          <cell r="M47">
            <v>105.28688179290592</v>
          </cell>
          <cell r="N47">
            <v>27651.508580426485</v>
          </cell>
          <cell r="O47">
            <v>1.8122409543493534</v>
          </cell>
          <cell r="P47">
            <v>136.0907896957599</v>
          </cell>
          <cell r="Q47">
            <v>66327.331652862806</v>
          </cell>
          <cell r="R47">
            <v>2.0365676186819615</v>
          </cell>
          <cell r="S47">
            <v>121.86260014625705</v>
          </cell>
          <cell r="T47">
            <v>1.8122409543493534</v>
          </cell>
          <cell r="U47">
            <v>1.8122409543493534</v>
          </cell>
          <cell r="V47">
            <v>104.73411271202332</v>
          </cell>
          <cell r="W47">
            <v>104.73411271202332</v>
          </cell>
        </row>
        <row r="48">
          <cell r="B48">
            <v>2005</v>
          </cell>
          <cell r="C48">
            <v>0</v>
          </cell>
          <cell r="D48">
            <v>89.279008468397734</v>
          </cell>
          <cell r="E48">
            <v>1709916</v>
          </cell>
          <cell r="F48">
            <v>3.1487242409600178</v>
          </cell>
          <cell r="G48">
            <v>147.02934540351649</v>
          </cell>
          <cell r="H48">
            <v>60413.3</v>
          </cell>
          <cell r="I48">
            <v>0.77213830099549197</v>
          </cell>
          <cell r="J48">
            <v>105.54846036252461</v>
          </cell>
          <cell r="K48">
            <v>25217</v>
          </cell>
          <cell r="L48">
            <v>0.89625095026607449</v>
          </cell>
          <cell r="M48">
            <v>106.23051647148036</v>
          </cell>
          <cell r="N48">
            <v>28303.635126702233</v>
          </cell>
          <cell r="O48">
            <v>2.3583760154676225</v>
          </cell>
          <cell r="P48">
            <v>139.30032223920517</v>
          </cell>
          <cell r="Q48">
            <v>67808.065987230832</v>
          </cell>
          <cell r="R48">
            <v>2.2324648036766259</v>
          </cell>
          <cell r="S48">
            <v>124.58313980336742</v>
          </cell>
          <cell r="T48">
            <v>2.3583760154676225</v>
          </cell>
          <cell r="U48">
            <v>2.3583760154676225</v>
          </cell>
          <cell r="V48">
            <v>107.2041369062365</v>
          </cell>
          <cell r="W48">
            <v>107.2041369062365</v>
          </cell>
        </row>
        <row r="49">
          <cell r="B49">
            <v>2006</v>
          </cell>
          <cell r="C49">
            <v>0</v>
          </cell>
          <cell r="D49">
            <v>91.903875273400246</v>
          </cell>
          <cell r="E49">
            <v>1753486</v>
          </cell>
          <cell r="F49">
            <v>2.5480783851370479</v>
          </cell>
          <cell r="G49">
            <v>150.77576837355198</v>
          </cell>
          <cell r="H49">
            <v>60827.1</v>
          </cell>
          <cell r="I49">
            <v>0.68494851299299264</v>
          </cell>
          <cell r="J49">
            <v>106.27141297226471</v>
          </cell>
          <cell r="K49">
            <v>25379</v>
          </cell>
          <cell r="L49">
            <v>0.64242376174802707</v>
          </cell>
          <cell r="M49">
            <v>106.91296655152078</v>
          </cell>
          <cell r="N49">
            <v>28827.381216595892</v>
          </cell>
          <cell r="O49">
            <v>1.8504552067220015</v>
          </cell>
          <cell r="P49">
            <v>141.87801230506108</v>
          </cell>
          <cell r="Q49">
            <v>69092.005201150561</v>
          </cell>
          <cell r="R49">
            <v>1.8934903911896006</v>
          </cell>
          <cell r="S49">
            <v>126.94210958458649</v>
          </cell>
          <cell r="T49">
            <v>1.8504552067220015</v>
          </cell>
          <cell r="U49">
            <v>1.8504552067220015</v>
          </cell>
          <cell r="V49">
            <v>109.18790143943933</v>
          </cell>
          <cell r="W49">
            <v>109.18790143943933</v>
          </cell>
        </row>
        <row r="50">
          <cell r="B50">
            <v>2007</v>
          </cell>
          <cell r="C50">
            <v>0</v>
          </cell>
          <cell r="D50">
            <v>94.237115136559922</v>
          </cell>
          <cell r="E50">
            <v>1798121</v>
          </cell>
          <cell r="F50">
            <v>2.545500790995765</v>
          </cell>
          <cell r="G50">
            <v>154.61376675013068</v>
          </cell>
          <cell r="H50">
            <v>61319.1</v>
          </cell>
          <cell r="I50">
            <v>0.80885000271260676</v>
          </cell>
          <cell r="J50">
            <v>107.1309892989736</v>
          </cell>
          <cell r="K50">
            <v>25609</v>
          </cell>
          <cell r="L50">
            <v>0.90626108199692668</v>
          </cell>
          <cell r="M50">
            <v>107.8818771589856</v>
          </cell>
          <cell r="N50">
            <v>29323.995296734622</v>
          </cell>
          <cell r="O50">
            <v>1.7227165950573164</v>
          </cell>
          <cell r="P50">
            <v>144.32216836777783</v>
          </cell>
          <cell r="Q50">
            <v>70214.416806591427</v>
          </cell>
          <cell r="R50">
            <v>1.6245173405709412</v>
          </cell>
          <cell r="S50">
            <v>129.00430616727465</v>
          </cell>
          <cell r="T50">
            <v>1.7227165950573164</v>
          </cell>
          <cell r="U50">
            <v>1.7227165950573164</v>
          </cell>
          <cell r="V50">
            <v>111.06889953733138</v>
          </cell>
          <cell r="W50">
            <v>111.06889953733138</v>
          </cell>
        </row>
        <row r="51">
          <cell r="B51">
            <v>2008</v>
          </cell>
          <cell r="C51">
            <v>0</v>
          </cell>
          <cell r="D51">
            <v>96.937019796982781</v>
          </cell>
          <cell r="E51">
            <v>1791901</v>
          </cell>
          <cell r="F51">
            <v>-0.34591665410725975</v>
          </cell>
          <cell r="G51">
            <v>154.07893198139945</v>
          </cell>
          <cell r="H51">
            <v>61823.8</v>
          </cell>
          <cell r="I51">
            <v>0.82307144103550833</v>
          </cell>
          <cell r="J51">
            <v>108.01275387639225</v>
          </cell>
          <cell r="K51">
            <v>25875</v>
          </cell>
          <cell r="L51">
            <v>1.038697332968878</v>
          </cell>
          <cell r="M51">
            <v>109.00244333979275</v>
          </cell>
          <cell r="N51">
            <v>28983.999689439988</v>
          </cell>
          <cell r="O51">
            <v>-1.1594450341918194</v>
          </cell>
          <cell r="P51">
            <v>142.64883215339967</v>
          </cell>
          <cell r="Q51">
            <v>69252.21256038647</v>
          </cell>
          <cell r="R51">
            <v>-1.3703798877307327</v>
          </cell>
          <cell r="S51">
            <v>127.23645710125174</v>
          </cell>
          <cell r="T51">
            <v>-1.1594450341918194</v>
          </cell>
          <cell r="U51">
            <v>-1.1594450341918194</v>
          </cell>
          <cell r="V51">
            <v>109.78111669711429</v>
          </cell>
          <cell r="W51">
            <v>109.78111669711429</v>
          </cell>
        </row>
        <row r="52">
          <cell r="B52">
            <v>2009</v>
          </cell>
          <cell r="C52">
            <v>0</v>
          </cell>
          <cell r="D52">
            <v>98.492737367506024</v>
          </cell>
          <cell r="E52">
            <v>1715807</v>
          </cell>
          <cell r="F52">
            <v>-4.2465515673019887</v>
          </cell>
          <cell r="G52">
            <v>147.53589068046116</v>
          </cell>
          <cell r="H52">
            <v>62260.5</v>
          </cell>
          <cell r="I52">
            <v>0.70636227472267488</v>
          </cell>
          <cell r="J52">
            <v>108.77571522166414</v>
          </cell>
          <cell r="K52">
            <v>26042</v>
          </cell>
          <cell r="L52">
            <v>0.6454106280193237</v>
          </cell>
          <cell r="M52">
            <v>109.7059566939085</v>
          </cell>
          <cell r="N52">
            <v>27558.516234209492</v>
          </cell>
          <cell r="O52">
            <v>-4.9181737182734553</v>
          </cell>
          <cell r="P52">
            <v>135.63311478100715</v>
          </cell>
          <cell r="Q52">
            <v>65886.145457338149</v>
          </cell>
          <cell r="R52">
            <v>-4.8605914217010548</v>
          </cell>
          <cell r="S52">
            <v>121.05201278211196</v>
          </cell>
          <cell r="T52">
            <v>-4.9181737182734553</v>
          </cell>
          <cell r="U52">
            <v>-4.9181737182734553</v>
          </cell>
          <cell r="V52">
            <v>104.3818906680897</v>
          </cell>
          <cell r="W52">
            <v>104.3818906680897</v>
          </cell>
        </row>
        <row r="53">
          <cell r="B53">
            <v>2010</v>
          </cell>
          <cell r="C53">
            <v>0</v>
          </cell>
          <cell r="D53">
            <v>100</v>
          </cell>
          <cell r="E53">
            <v>1745168</v>
          </cell>
          <cell r="F53">
            <v>1.7112064468789323</v>
          </cell>
          <cell r="G53">
            <v>150.06053435324549</v>
          </cell>
          <cell r="H53">
            <v>62759.5</v>
          </cell>
          <cell r="I53">
            <v>0.80147123778318508</v>
          </cell>
          <cell r="J53">
            <v>109.64752129285873</v>
          </cell>
          <cell r="K53">
            <v>26240</v>
          </cell>
          <cell r="L53">
            <v>0.76031026802856916</v>
          </cell>
          <cell r="M53">
            <v>110.54006234729128</v>
          </cell>
          <cell r="N53">
            <v>27807.232371194797</v>
          </cell>
          <cell r="O53">
            <v>0.90250191581999761</v>
          </cell>
          <cell r="P53">
            <v>136.85720624039209</v>
          </cell>
          <cell r="Q53">
            <v>66507.926829268297</v>
          </cell>
          <cell r="R53">
            <v>0.94372097140325018</v>
          </cell>
          <cell r="S53">
            <v>122.1944060130425</v>
          </cell>
          <cell r="T53">
            <v>0.90250191581999761</v>
          </cell>
          <cell r="U53">
            <v>0.90250191581999761</v>
          </cell>
          <cell r="V53">
            <v>105.32393923113834</v>
          </cell>
          <cell r="W53">
            <v>105.32393923113834</v>
          </cell>
        </row>
        <row r="54">
          <cell r="B54">
            <v>2011</v>
          </cell>
          <cell r="C54">
            <v>0</v>
          </cell>
          <cell r="D54">
            <v>101.92069990466041</v>
          </cell>
          <cell r="E54">
            <v>1773872</v>
          </cell>
          <cell r="F54">
            <v>1.6447700164110273</v>
          </cell>
          <cell r="G54">
            <v>152.52868502875384</v>
          </cell>
          <cell r="H54">
            <v>63285.1</v>
          </cell>
          <cell r="I54">
            <v>0.83748277153259443</v>
          </cell>
          <cell r="J54">
            <v>110.56580039309894</v>
          </cell>
          <cell r="K54">
            <v>26409</v>
          </cell>
          <cell r="L54">
            <v>0.64405487804878048</v>
          </cell>
          <cell r="M54">
            <v>111.25200101103718</v>
          </cell>
          <cell r="N54">
            <v>28029.852208497734</v>
          </cell>
          <cell r="O54">
            <v>0.80058250433274747</v>
          </cell>
          <cell r="P54">
            <v>137.95286108947127</v>
          </cell>
          <cell r="Q54">
            <v>67169.222613502978</v>
          </cell>
          <cell r="R54">
            <v>0.99431122839279684</v>
          </cell>
          <cell r="S54">
            <v>123.40939871249806</v>
          </cell>
          <cell r="T54">
            <v>0.80058250433274747</v>
          </cell>
          <cell r="U54">
            <v>0.80058250433274747</v>
          </cell>
          <cell r="V54">
            <v>106.16714426149689</v>
          </cell>
          <cell r="W54">
            <v>106.16714426149689</v>
          </cell>
        </row>
        <row r="55">
          <cell r="B55">
            <v>2012</v>
          </cell>
          <cell r="C55">
            <v>0</v>
          </cell>
          <cell r="D55">
            <v>103.50939375245358</v>
          </cell>
          <cell r="E55">
            <v>1799541</v>
          </cell>
          <cell r="F55">
            <v>1.4470604417906141</v>
          </cell>
          <cell r="G55">
            <v>154.73586729218835</v>
          </cell>
          <cell r="H55">
            <v>63705</v>
          </cell>
          <cell r="I55">
            <v>0.66350531167684246</v>
          </cell>
          <cell r="J55">
            <v>111.29941035160516</v>
          </cell>
          <cell r="K55">
            <v>26614</v>
          </cell>
          <cell r="L55">
            <v>0.776250520655837</v>
          </cell>
          <cell r="M55">
            <v>112.11559524812539</v>
          </cell>
          <cell r="N55">
            <v>28248.03390628679</v>
          </cell>
          <cell r="O55">
            <v>0.77839046801291278</v>
          </cell>
          <cell r="P55">
            <v>139.02667301054282</v>
          </cell>
          <cell r="Q55">
            <v>67616.329751258731</v>
          </cell>
          <cell r="R55">
            <v>0.66564286493004943</v>
          </cell>
          <cell r="S55">
            <v>124.23086456968088</v>
          </cell>
          <cell r="T55">
            <v>0.77839046801291278</v>
          </cell>
          <cell r="U55">
            <v>0.77839046801291278</v>
          </cell>
          <cell r="V55">
            <v>106.99353919258989</v>
          </cell>
          <cell r="W55">
            <v>106.99353919258989</v>
          </cell>
        </row>
        <row r="56">
          <cell r="B56">
            <v>2013</v>
          </cell>
          <cell r="C56">
            <v>0</v>
          </cell>
          <cell r="D56">
            <v>105.44018843587011</v>
          </cell>
          <cell r="E56">
            <v>1836365</v>
          </cell>
          <cell r="F56">
            <v>2.0462995841717415</v>
          </cell>
          <cell r="G56">
            <v>157.90222670115293</v>
          </cell>
          <cell r="H56">
            <v>64105.7</v>
          </cell>
          <cell r="I56">
            <v>0.6289930146770224</v>
          </cell>
          <cell r="J56">
            <v>111.99947586809347</v>
          </cell>
          <cell r="K56">
            <v>26661</v>
          </cell>
          <cell r="L56">
            <v>0.17659878259562636</v>
          </cell>
          <cell r="M56">
            <v>112.31359002443344</v>
          </cell>
          <cell r="N56">
            <v>28645.892642931911</v>
          </cell>
          <cell r="O56">
            <v>1.4084475328974166</v>
          </cell>
          <cell r="P56">
            <v>140.98479075662917</v>
          </cell>
          <cell r="Q56">
            <v>68878.324143880571</v>
          </cell>
          <cell r="R56">
            <v>1.8664047535031258</v>
          </cell>
          <cell r="S56">
            <v>126.54951533132744</v>
          </cell>
          <cell r="T56">
            <v>1.4084475328974166</v>
          </cell>
          <cell r="U56">
            <v>1.4084475328974166</v>
          </cell>
          <cell r="V56">
            <v>108.50048705570755</v>
          </cell>
          <cell r="W56">
            <v>108.50048705570755</v>
          </cell>
        </row>
        <row r="57">
          <cell r="B57">
            <v>2014</v>
          </cell>
          <cell r="C57">
            <v>0</v>
          </cell>
          <cell r="D57">
            <v>107.24849980371263</v>
          </cell>
          <cell r="E57">
            <v>1890493</v>
          </cell>
          <cell r="F57">
            <v>2.9475621676518555</v>
          </cell>
          <cell r="G57">
            <v>162.55649299727597</v>
          </cell>
          <cell r="H57">
            <v>64596.800000000003</v>
          </cell>
          <cell r="I57">
            <v>0.76607852343864247</v>
          </cell>
          <cell r="J57">
            <v>112.85747979908278</v>
          </cell>
          <cell r="K57">
            <v>26732</v>
          </cell>
          <cell r="L57">
            <v>0.26630659015040697</v>
          </cell>
          <cell r="M57">
            <v>112.61268851630301</v>
          </cell>
          <cell r="N57">
            <v>29266.047234537931</v>
          </cell>
          <cell r="O57">
            <v>2.1648988193043284</v>
          </cell>
          <cell r="P57">
            <v>144.0369688271181</v>
          </cell>
          <cell r="Q57">
            <v>70720.222953763281</v>
          </cell>
          <cell r="R57">
            <v>2.6741341819454645</v>
          </cell>
          <cell r="S57">
            <v>129.93361917788877</v>
          </cell>
          <cell r="T57">
            <v>2.1648988193043284</v>
          </cell>
          <cell r="U57">
            <v>2.1648988193043284</v>
          </cell>
          <cell r="V57">
            <v>110.84941281891601</v>
          </cell>
          <cell r="W57">
            <v>110.84941281891601</v>
          </cell>
        </row>
        <row r="58">
          <cell r="B58">
            <v>2015</v>
          </cell>
          <cell r="C58">
            <v>0</v>
          </cell>
          <cell r="D58">
            <v>107.71577589591162</v>
          </cell>
          <cell r="E58">
            <v>1934903</v>
          </cell>
          <cell r="F58">
            <v>2.3491226891609753</v>
          </cell>
          <cell r="G58">
            <v>166.37514445697937</v>
          </cell>
          <cell r="H58">
            <v>65110</v>
          </cell>
          <cell r="I58">
            <v>0.79446659896464999</v>
          </cell>
          <cell r="J58">
            <v>113.75409478051978</v>
          </cell>
          <cell r="K58">
            <v>27042</v>
          </cell>
          <cell r="L58">
            <v>1.1596588358521622</v>
          </cell>
          <cell r="M58">
            <v>113.91861150897299</v>
          </cell>
          <cell r="N58">
            <v>29717.447396713254</v>
          </cell>
          <cell r="O58">
            <v>1.5424022197388254</v>
          </cell>
          <cell r="P58">
            <v>146.25859823155207</v>
          </cell>
          <cell r="Q58">
            <v>71551.77131868944</v>
          </cell>
          <cell r="R58">
            <v>1.175828257031708</v>
          </cell>
          <cell r="S58">
            <v>131.46141538756635</v>
          </cell>
          <cell r="T58">
            <v>1.5424022197388254</v>
          </cell>
          <cell r="U58">
            <v>1.5424022197388254</v>
          </cell>
          <cell r="V58">
            <v>112.55915662280242</v>
          </cell>
          <cell r="W58">
            <v>112.55915662280242</v>
          </cell>
        </row>
        <row r="59">
          <cell r="B59">
            <v>2016</v>
          </cell>
          <cell r="C59">
            <v>0</v>
          </cell>
          <cell r="D59">
            <v>109.93225281812573</v>
          </cell>
          <cell r="E59">
            <v>1969524</v>
          </cell>
          <cell r="F59">
            <v>1.7892886620156152</v>
          </cell>
          <cell r="G59">
            <v>169.3520760531602</v>
          </cell>
          <cell r="H59">
            <v>65648.100000000006</v>
          </cell>
          <cell r="I59">
            <v>0.82644755029950212</v>
          </cell>
          <cell r="J59">
            <v>114.69421271019876</v>
          </cell>
          <cell r="K59">
            <v>27089</v>
          </cell>
          <cell r="L59">
            <v>0.1738037127431403</v>
          </cell>
          <cell r="M59">
            <v>114.11660628528101</v>
          </cell>
          <cell r="N59">
            <v>30001.233851398592</v>
          </cell>
          <cell r="O59">
            <v>0.95494895943426528</v>
          </cell>
          <cell r="P59">
            <v>147.65529319344742</v>
          </cell>
          <cell r="Q59">
            <v>72705.673889770755</v>
          </cell>
          <cell r="R59">
            <v>1.612682047998315</v>
          </cell>
          <cell r="S59">
            <v>133.58147003356612</v>
          </cell>
          <cell r="T59">
            <v>0.95494895943426528</v>
          </cell>
          <cell r="U59">
            <v>0.95494895943426528</v>
          </cell>
          <cell r="V59">
            <v>113.63403911771985</v>
          </cell>
          <cell r="W59">
            <v>113.63403911771985</v>
          </cell>
        </row>
        <row r="60">
          <cell r="B60">
            <v>2017</v>
          </cell>
          <cell r="C60">
            <v>0</v>
          </cell>
          <cell r="D60">
            <v>112.1642084010992</v>
          </cell>
          <cell r="E60">
            <v>2003817</v>
          </cell>
          <cell r="F60">
            <v>1.741182133347956</v>
          </cell>
          <cell r="G60">
            <v>172.30080414385168</v>
          </cell>
          <cell r="H60">
            <v>66040.2</v>
          </cell>
          <cell r="I60">
            <v>0.59727547331909259</v>
          </cell>
          <cell r="J60">
            <v>115.3792531120332</v>
          </cell>
          <cell r="K60">
            <v>27228</v>
          </cell>
          <cell r="L60">
            <v>0.51312340802539769</v>
          </cell>
          <cell r="M60">
            <v>114.70216530457496</v>
          </cell>
          <cell r="N60">
            <v>30342.382367103673</v>
          </cell>
          <cell r="O60">
            <v>1.1371149513211609</v>
          </cell>
          <cell r="P60">
            <v>149.33430360876721</v>
          </cell>
          <cell r="Q60">
            <v>73593.984133979728</v>
          </cell>
          <cell r="R60">
            <v>1.2217894377208438</v>
          </cell>
          <cell r="S60">
            <v>135.21355432518848</v>
          </cell>
          <cell r="T60">
            <v>1.1371149513211609</v>
          </cell>
          <cell r="U60">
            <v>1.1371149513211609</v>
          </cell>
          <cell r="V60">
            <v>114.92618876631758</v>
          </cell>
          <cell r="W60">
            <v>114.92618876631758</v>
          </cell>
        </row>
        <row r="61">
          <cell r="B61">
            <v>2018</v>
          </cell>
          <cell r="C61">
            <v>0</v>
          </cell>
          <cell r="D61">
            <v>114.2414591155559</v>
          </cell>
          <cell r="E61" t="str">
            <v>-</v>
          </cell>
          <cell r="F61">
            <v>1.2561576836056503</v>
          </cell>
          <cell r="G61">
            <v>174.46517393401899</v>
          </cell>
          <cell r="H61" t="str">
            <v>-</v>
          </cell>
          <cell r="I61">
            <v>0.62700320999999992</v>
          </cell>
          <cell r="J61">
            <v>116.10268473271967</v>
          </cell>
          <cell r="K61" t="str">
            <v>-</v>
          </cell>
          <cell r="L61">
            <v>0.9451647268696739</v>
          </cell>
          <cell r="M61">
            <v>115.78628971198955</v>
          </cell>
          <cell r="N61" t="str">
            <v>-</v>
          </cell>
          <cell r="O61">
            <v>0.62523423488292096</v>
          </cell>
          <cell r="P61">
            <v>150.26799279935324</v>
          </cell>
          <cell r="Q61" t="str">
            <v>-</v>
          </cell>
          <cell r="R61">
            <v>0.30808108300921511</v>
          </cell>
          <cell r="S61">
            <v>135.63012170772879</v>
          </cell>
          <cell r="T61">
            <v>0.62523423488292096</v>
          </cell>
          <cell r="U61">
            <v>0.62523423488292096</v>
          </cell>
          <cell r="V61">
            <v>115.64474664333076</v>
          </cell>
          <cell r="W61">
            <v>115.64474664333076</v>
          </cell>
        </row>
        <row r="62">
          <cell r="B62">
            <v>2019</v>
          </cell>
          <cell r="C62">
            <v>0</v>
          </cell>
          <cell r="D62">
            <v>116.22261891413046</v>
          </cell>
          <cell r="E62" t="str">
            <v>-</v>
          </cell>
          <cell r="F62">
            <v>1.6125789641607042</v>
          </cell>
          <cell r="G62">
            <v>177.27856262866536</v>
          </cell>
          <cell r="H62" t="str">
            <v>-</v>
          </cell>
          <cell r="I62">
            <v>0.60449277999999995</v>
          </cell>
          <cell r="J62">
            <v>116.80451707931512</v>
          </cell>
          <cell r="K62" t="str">
            <v>-</v>
          </cell>
          <cell r="L62">
            <v>0.92429511042524393</v>
          </cell>
          <cell r="M62">
            <v>116.85649672634028</v>
          </cell>
          <cell r="N62" t="str">
            <v>-</v>
          </cell>
          <cell r="O62">
            <v>1.0020289912550551</v>
          </cell>
          <cell r="P62">
            <v>151.77372165177982</v>
          </cell>
          <cell r="Q62" t="str">
            <v>-</v>
          </cell>
          <cell r="R62">
            <v>0.68198034277313635</v>
          </cell>
          <cell r="S62">
            <v>136.55509247665478</v>
          </cell>
          <cell r="T62">
            <v>1.0020289912550551</v>
          </cell>
          <cell r="U62">
            <v>1.0020289912550551</v>
          </cell>
          <cell r="V62">
            <v>116.8035405315604</v>
          </cell>
          <cell r="W62">
            <v>116.8035405315604</v>
          </cell>
        </row>
        <row r="63">
          <cell r="B63">
            <v>2020</v>
          </cell>
          <cell r="C63">
            <v>0</v>
          </cell>
          <cell r="D63">
            <v>118.45431409048996</v>
          </cell>
          <cell r="E63" t="str">
            <v>-</v>
          </cell>
          <cell r="F63">
            <v>1.4300260135402425</v>
          </cell>
          <cell r="G63">
            <v>179.81369219068552</v>
          </cell>
          <cell r="H63" t="str">
            <v>-</v>
          </cell>
          <cell r="I63">
            <v>0.57893214999999998</v>
          </cell>
          <cell r="J63">
            <v>117.48073598133951</v>
          </cell>
          <cell r="K63" t="str">
            <v>-</v>
          </cell>
          <cell r="L63">
            <v>0.88780477623870979</v>
          </cell>
          <cell r="M63">
            <v>117.89395428562197</v>
          </cell>
          <cell r="N63" t="str">
            <v>-</v>
          </cell>
          <cell r="O63">
            <v>0.84619496881408462</v>
          </cell>
          <cell r="P63">
            <v>153.05802324837907</v>
          </cell>
          <cell r="Q63" t="str">
            <v>-</v>
          </cell>
          <cell r="R63">
            <v>0.53744973290292819</v>
          </cell>
          <cell r="S63">
            <v>137.28900745643591</v>
          </cell>
          <cell r="T63">
            <v>0.84619496881408462</v>
          </cell>
          <cell r="U63">
            <v>0.84619496881408462</v>
          </cell>
          <cell r="V63">
            <v>117.79192621493519</v>
          </cell>
          <cell r="W63">
            <v>117.79192621493519</v>
          </cell>
        </row>
        <row r="64">
          <cell r="B64">
            <v>2021</v>
          </cell>
          <cell r="C64">
            <v>0</v>
          </cell>
          <cell r="D64">
            <v>120.75361953201815</v>
          </cell>
          <cell r="E64" t="str">
            <v>-</v>
          </cell>
          <cell r="F64">
            <v>1.4478945009799986</v>
          </cell>
          <cell r="G64">
            <v>182.41720475192358</v>
          </cell>
          <cell r="H64" t="str">
            <v>-</v>
          </cell>
          <cell r="I64">
            <v>0.53797262000000001</v>
          </cell>
          <cell r="J64">
            <v>118.11275017469362</v>
          </cell>
          <cell r="K64" t="str">
            <v>-</v>
          </cell>
          <cell r="L64">
            <v>0.87261273090317726</v>
          </cell>
          <cell r="M64">
            <v>118.92271193968347</v>
          </cell>
          <cell r="N64" t="str">
            <v>-</v>
          </cell>
          <cell r="O64">
            <v>0.90505294394507274</v>
          </cell>
          <cell r="P64">
            <v>154.44327939373264</v>
          </cell>
          <cell r="Q64" t="str">
            <v>-</v>
          </cell>
          <cell r="R64">
            <v>0.57030521417293922</v>
          </cell>
          <cell r="S64">
            <v>138.07197382444622</v>
          </cell>
          <cell r="T64">
            <v>0.90505294394507274</v>
          </cell>
          <cell r="U64">
            <v>0.90505294394507274</v>
          </cell>
          <cell r="V64">
            <v>118.85800551087307</v>
          </cell>
          <cell r="W64">
            <v>118.85800551087307</v>
          </cell>
        </row>
        <row r="65">
          <cell r="B65">
            <v>2022</v>
          </cell>
          <cell r="C65">
            <v>0</v>
          </cell>
          <cell r="D65">
            <v>123.07419012650161</v>
          </cell>
          <cell r="E65" t="str">
            <v>-</v>
          </cell>
          <cell r="F65">
            <v>1.4907779263386516</v>
          </cell>
          <cell r="G65">
            <v>185.13664017420925</v>
          </cell>
          <cell r="H65" t="str">
            <v>-</v>
          </cell>
          <cell r="I65">
            <v>0.51027748000000006</v>
          </cell>
          <cell r="J65">
            <v>118.71545293984374</v>
          </cell>
          <cell r="K65" t="str">
            <v>-</v>
          </cell>
          <cell r="L65">
            <v>0.8471226239797458</v>
          </cell>
          <cell r="M65">
            <v>119.93013313757477</v>
          </cell>
          <cell r="N65" t="str">
            <v>-</v>
          </cell>
          <cell r="O65">
            <v>0.97552257432953482</v>
          </cell>
          <cell r="P65">
            <v>155.94990844875332</v>
          </cell>
          <cell r="Q65" t="str">
            <v>-</v>
          </cell>
          <cell r="R65">
            <v>0.63824855445688833</v>
          </cell>
          <cell r="S65">
            <v>138.95321620149085</v>
          </cell>
          <cell r="T65">
            <v>0.97552257432953482</v>
          </cell>
          <cell r="U65">
            <v>0.97552257432953482</v>
          </cell>
          <cell r="V65">
            <v>120.01749218602949</v>
          </cell>
          <cell r="W65">
            <v>120.01749218602949</v>
          </cell>
        </row>
        <row r="66">
          <cell r="B66">
            <v>2023</v>
          </cell>
          <cell r="C66">
            <v>0</v>
          </cell>
          <cell r="D66">
            <v>125.43803265766201</v>
          </cell>
          <cell r="E66" t="str">
            <v>-</v>
          </cell>
          <cell r="F66">
            <v>1.5667670587390035</v>
          </cell>
          <cell r="G66">
            <v>188.03730006611491</v>
          </cell>
          <cell r="H66" t="str">
            <v>-</v>
          </cell>
          <cell r="I66">
            <v>0.48295369999999999</v>
          </cell>
          <cell r="J66">
            <v>119.28879361228846</v>
          </cell>
          <cell r="K66" t="str">
            <v>-</v>
          </cell>
          <cell r="L66">
            <v>0.83282765872245701</v>
          </cell>
          <cell r="M66">
            <v>120.92894445748716</v>
          </cell>
          <cell r="N66" t="str">
            <v>-</v>
          </cell>
          <cell r="O66">
            <v>1.0786041998474882</v>
          </cell>
          <cell r="P66">
            <v>157.63199071093987</v>
          </cell>
          <cell r="Q66" t="str">
            <v>-</v>
          </cell>
          <cell r="R66">
            <v>0.72787743541282701</v>
          </cell>
          <cell r="S66">
            <v>139.9646253080019</v>
          </cell>
          <cell r="T66">
            <v>1.0786041998474882</v>
          </cell>
          <cell r="U66">
            <v>1.0786041998474882</v>
          </cell>
          <cell r="V66">
            <v>121.31200589729963</v>
          </cell>
          <cell r="W66">
            <v>121.31200589729963</v>
          </cell>
        </row>
        <row r="67">
          <cell r="B67">
            <v>2024</v>
          </cell>
          <cell r="C67">
            <v>0</v>
          </cell>
          <cell r="D67">
            <v>128.19766937613056</v>
          </cell>
          <cell r="E67" t="str">
            <v>-</v>
          </cell>
          <cell r="F67">
            <v>1.752458422069747</v>
          </cell>
          <cell r="G67">
            <v>191.33257556775609</v>
          </cell>
          <cell r="H67" t="str">
            <v>-</v>
          </cell>
          <cell r="I67">
            <v>0.47216265999999996</v>
          </cell>
          <cell r="J67">
            <v>119.85203075329015</v>
          </cell>
          <cell r="K67" t="str">
            <v>-</v>
          </cell>
          <cell r="L67">
            <v>0.82870682819640162</v>
          </cell>
          <cell r="M67">
            <v>121.9310908774722</v>
          </cell>
          <cell r="N67" t="str">
            <v>-</v>
          </cell>
          <cell r="O67">
            <v>1.2742790920130753</v>
          </cell>
          <cell r="P67">
            <v>159.64066221089337</v>
          </cell>
          <cell r="Q67" t="str">
            <v>-</v>
          </cell>
          <cell r="R67">
            <v>0.91615931903932246</v>
          </cell>
          <cell r="S67">
            <v>141.24692426611963</v>
          </cell>
          <cell r="T67">
            <v>1.2742790920130753</v>
          </cell>
          <cell r="U67">
            <v>1.2742790920130753</v>
          </cell>
          <cell r="V67">
            <v>122.85785942455058</v>
          </cell>
          <cell r="W67">
            <v>122.85785942455058</v>
          </cell>
        </row>
        <row r="68">
          <cell r="B68">
            <v>2025</v>
          </cell>
          <cell r="C68">
            <v>0</v>
          </cell>
          <cell r="D68">
            <v>131.01801810240542</v>
          </cell>
          <cell r="E68" t="str">
            <v>-</v>
          </cell>
          <cell r="F68">
            <v>1.8885351002073225</v>
          </cell>
          <cell r="G68">
            <v>194.94595841548389</v>
          </cell>
          <cell r="H68" t="str">
            <v>-</v>
          </cell>
          <cell r="I68">
            <v>0.45980559999999998</v>
          </cell>
          <cell r="J68">
            <v>120.40311710240751</v>
          </cell>
          <cell r="K68" t="str">
            <v>-</v>
          </cell>
          <cell r="L68">
            <v>0.8099378853637651</v>
          </cell>
          <cell r="M68">
            <v>122.91865697652617</v>
          </cell>
          <cell r="N68" t="str">
            <v>-</v>
          </cell>
          <cell r="O68">
            <v>1.4221901900707268</v>
          </cell>
          <cell r="P68">
            <v>161.91105604822064</v>
          </cell>
          <cell r="Q68" t="str">
            <v>-</v>
          </cell>
          <cell r="R68">
            <v>1.0699314348056488</v>
          </cell>
          <cell r="S68">
            <v>142.75816950953899</v>
          </cell>
          <cell r="T68">
            <v>1.4221901900707268</v>
          </cell>
          <cell r="U68">
            <v>1.4221901900707268</v>
          </cell>
          <cell r="V68">
            <v>124.60513184901743</v>
          </cell>
          <cell r="W68">
            <v>124.60513184901743</v>
          </cell>
        </row>
        <row r="69">
          <cell r="B69">
            <v>2026</v>
          </cell>
          <cell r="C69">
            <v>0</v>
          </cell>
          <cell r="D69">
            <v>133.90041450065831</v>
          </cell>
          <cell r="E69" t="str">
            <v>-</v>
          </cell>
          <cell r="F69">
            <v>1.9977772663313909</v>
          </cell>
          <cell r="G69">
            <v>198.84054445434026</v>
          </cell>
          <cell r="H69" t="str">
            <v>-</v>
          </cell>
          <cell r="I69">
            <v>0.44605840000000002</v>
          </cell>
          <cell r="J69">
            <v>120.94018532010463</v>
          </cell>
          <cell r="K69" t="str">
            <v>-</v>
          </cell>
          <cell r="L69">
            <v>0.81618124375804069</v>
          </cell>
          <cell r="M69">
            <v>123.92189599984786</v>
          </cell>
          <cell r="N69" t="str">
            <v>-</v>
          </cell>
          <cell r="O69">
            <v>1.5448280311329832</v>
          </cell>
          <cell r="P69">
            <v>164.41230342755699</v>
          </cell>
          <cell r="Q69" t="str">
            <v>-</v>
          </cell>
          <cell r="R69">
            <v>1.1720301324610105</v>
          </cell>
          <cell r="S69">
            <v>144.43133827274053</v>
          </cell>
          <cell r="T69">
            <v>1.5448280311329832</v>
          </cell>
          <cell r="U69">
            <v>1.5448280311329832</v>
          </cell>
          <cell r="V69">
            <v>126.53006685405126</v>
          </cell>
          <cell r="W69">
            <v>126.53006685405126</v>
          </cell>
        </row>
        <row r="70">
          <cell r="B70">
            <v>2027</v>
          </cell>
          <cell r="C70">
            <v>0</v>
          </cell>
          <cell r="D70">
            <v>136.84622361967283</v>
          </cell>
          <cell r="E70" t="str">
            <v>-</v>
          </cell>
          <cell r="F70">
            <v>2.0939669364435698</v>
          </cell>
          <cell r="G70">
            <v>203.00419971145848</v>
          </cell>
          <cell r="H70" t="str">
            <v>-</v>
          </cell>
          <cell r="I70">
            <v>0.43102056999999999</v>
          </cell>
          <cell r="J70">
            <v>121.4614623962304</v>
          </cell>
          <cell r="K70" t="str">
            <v>-</v>
          </cell>
          <cell r="L70">
            <v>0.79983877344715903</v>
          </cell>
          <cell r="M70">
            <v>124.91307137284552</v>
          </cell>
          <cell r="N70" t="str">
            <v>-</v>
          </cell>
          <cell r="O70">
            <v>1.6558094869547846</v>
          </cell>
          <cell r="P70">
            <v>167.13465794543134</v>
          </cell>
          <cell r="Q70" t="str">
            <v>-</v>
          </cell>
          <cell r="R70">
            <v>1.2838593580541513</v>
          </cell>
          <cell r="S70">
            <v>146.28563352511796</v>
          </cell>
          <cell r="T70">
            <v>1.6558094869547846</v>
          </cell>
          <cell r="U70">
            <v>1.6558094869547846</v>
          </cell>
          <cell r="V70">
            <v>128.62516370487086</v>
          </cell>
          <cell r="W70">
            <v>128.62516370487086</v>
          </cell>
        </row>
        <row r="71">
          <cell r="B71">
            <v>2028</v>
          </cell>
          <cell r="C71">
            <v>0</v>
          </cell>
          <cell r="D71">
            <v>139.85684053930564</v>
          </cell>
          <cell r="E71" t="str">
            <v>-</v>
          </cell>
          <cell r="F71">
            <v>2.1807230686562207</v>
          </cell>
          <cell r="G71">
            <v>207.4311591249072</v>
          </cell>
          <cell r="H71" t="str">
            <v>-</v>
          </cell>
          <cell r="I71">
            <v>0.41517029</v>
          </cell>
          <cell r="J71">
            <v>121.96573430189909</v>
          </cell>
          <cell r="K71" t="str">
            <v>-</v>
          </cell>
          <cell r="L71">
            <v>0.78384758336482729</v>
          </cell>
          <cell r="M71">
            <v>125.89219946410836</v>
          </cell>
          <cell r="N71" t="str">
            <v>-</v>
          </cell>
          <cell r="O71">
            <v>1.7582530344342207</v>
          </cell>
          <cell r="P71">
            <v>170.07330814034813</v>
          </cell>
          <cell r="Q71" t="str">
            <v>-</v>
          </cell>
          <cell r="R71">
            <v>1.3860112694506377</v>
          </cell>
          <cell r="S71">
            <v>148.31316889136335</v>
          </cell>
          <cell r="T71">
            <v>1.7582530344342207</v>
          </cell>
          <cell r="U71">
            <v>1.7582530344342207</v>
          </cell>
          <cell r="V71">
            <v>130.88671954875772</v>
          </cell>
          <cell r="W71">
            <v>130.88671954875772</v>
          </cell>
        </row>
        <row r="72">
          <cell r="B72">
            <v>2029</v>
          </cell>
          <cell r="C72">
            <v>0</v>
          </cell>
          <cell r="D72">
            <v>142.93369103117035</v>
          </cell>
          <cell r="E72" t="str">
            <v>-</v>
          </cell>
          <cell r="F72">
            <v>2.2114120319709052</v>
          </cell>
          <cell r="G72">
            <v>212.01831673585212</v>
          </cell>
          <cell r="H72" t="str">
            <v>-</v>
          </cell>
          <cell r="I72">
            <v>0.39928774</v>
          </cell>
          <cell r="J72">
            <v>122.45272852596756</v>
          </cell>
          <cell r="K72" t="str">
            <v>-</v>
          </cell>
          <cell r="L72">
            <v>0.76153437013775083</v>
          </cell>
          <cell r="M72">
            <v>126.85091183234992</v>
          </cell>
          <cell r="N72" t="str">
            <v>-</v>
          </cell>
          <cell r="O72">
            <v>1.8049174777650778</v>
          </cell>
          <cell r="P72">
            <v>173.14299100398654</v>
          </cell>
          <cell r="Q72" t="str">
            <v>-</v>
          </cell>
          <cell r="R72">
            <v>1.4389197930503528</v>
          </cell>
          <cell r="S72">
            <v>150.44727643424139</v>
          </cell>
          <cell r="T72">
            <v>1.8049174777650778</v>
          </cell>
          <cell r="U72">
            <v>1.8049174777650778</v>
          </cell>
          <cell r="V72">
            <v>133.24911682596661</v>
          </cell>
          <cell r="W72">
            <v>133.24911682596661</v>
          </cell>
        </row>
        <row r="73">
          <cell r="B73">
            <v>2030</v>
          </cell>
          <cell r="C73">
            <v>0</v>
          </cell>
          <cell r="D73">
            <v>146.07823223385608</v>
          </cell>
          <cell r="E73" t="str">
            <v>-</v>
          </cell>
          <cell r="F73">
            <v>2.2905548740240755</v>
          </cell>
          <cell r="G73">
            <v>216.87471262366901</v>
          </cell>
          <cell r="H73" t="str">
            <v>-</v>
          </cell>
          <cell r="I73">
            <v>0.38384973999999999</v>
          </cell>
          <cell r="J73">
            <v>122.92276300603739</v>
          </cell>
          <cell r="K73" t="str">
            <v>-</v>
          </cell>
          <cell r="L73">
            <v>0.74806560731190963</v>
          </cell>
          <cell r="M73">
            <v>127.7998398763293</v>
          </cell>
          <cell r="N73" t="str">
            <v>-</v>
          </cell>
          <cell r="O73">
            <v>1.8994142374122447</v>
          </cell>
          <cell r="P73">
            <v>176.43169362619767</v>
          </cell>
          <cell r="Q73" t="str">
            <v>-</v>
          </cell>
          <cell r="R73">
            <v>1.5310361121218641</v>
          </cell>
          <cell r="S73">
            <v>152.75067856615343</v>
          </cell>
          <cell r="T73">
            <v>1.8994142374122447</v>
          </cell>
          <cell r="U73">
            <v>1.8994142374122447</v>
          </cell>
          <cell r="V73">
            <v>135.7800695221851</v>
          </cell>
          <cell r="W73">
            <v>135.7800695221851</v>
          </cell>
        </row>
        <row r="74">
          <cell r="B74">
            <v>2031</v>
          </cell>
          <cell r="C74">
            <v>0</v>
          </cell>
          <cell r="D74">
            <v>149.29195334300093</v>
          </cell>
          <cell r="E74" t="str">
            <v>-</v>
          </cell>
          <cell r="F74">
            <v>2.2702156641901228</v>
          </cell>
          <cell r="G74">
            <v>221.79823632131883</v>
          </cell>
          <cell r="H74" t="str">
            <v>-</v>
          </cell>
          <cell r="I74">
            <v>0.36905241</v>
          </cell>
          <cell r="J74">
            <v>123.37641242534976</v>
          </cell>
          <cell r="K74" t="str">
            <v>-</v>
          </cell>
          <cell r="L74">
            <v>0.74282493259476556</v>
          </cell>
          <cell r="M74">
            <v>128.74916895074685</v>
          </cell>
          <cell r="N74" t="str">
            <v>-</v>
          </cell>
          <cell r="O74">
            <v>1.894172763955182</v>
          </cell>
          <cell r="P74">
            <v>179.77361471384995</v>
          </cell>
          <cell r="Q74" t="str">
            <v>-</v>
          </cell>
          <cell r="R74">
            <v>1.5161285507104827</v>
          </cell>
          <cell r="S74">
            <v>155.06657521529888</v>
          </cell>
          <cell r="T74">
            <v>1.894172763955182</v>
          </cell>
          <cell r="U74">
            <v>1.894172763955182</v>
          </cell>
          <cell r="V74">
            <v>138.35197861795373</v>
          </cell>
          <cell r="W74">
            <v>138.35197861795373</v>
          </cell>
        </row>
        <row r="75">
          <cell r="B75">
            <v>2032</v>
          </cell>
          <cell r="C75">
            <v>0</v>
          </cell>
          <cell r="D75">
            <v>152.57637631654697</v>
          </cell>
          <cell r="E75" t="str">
            <v>-</v>
          </cell>
          <cell r="F75">
            <v>2.2472264881572057</v>
          </cell>
          <cell r="G75">
            <v>226.78254503819701</v>
          </cell>
          <cell r="H75" t="str">
            <v>-</v>
          </cell>
          <cell r="I75">
            <v>0.35518225999999997</v>
          </cell>
          <cell r="J75">
            <v>123.81462355530904</v>
          </cell>
          <cell r="K75" t="str">
            <v>-</v>
          </cell>
          <cell r="L75">
            <v>0.7163481244463199</v>
          </cell>
          <cell r="M75">
            <v>129.67146120776573</v>
          </cell>
          <cell r="N75" t="str">
            <v>-</v>
          </cell>
          <cell r="O75">
            <v>1.8853478072067054</v>
          </cell>
          <cell r="P75">
            <v>183.16297261679375</v>
          </cell>
          <cell r="Q75" t="str">
            <v>-</v>
          </cell>
          <cell r="R75">
            <v>1.5199899442534637</v>
          </cell>
          <cell r="S75">
            <v>157.42357156546967</v>
          </cell>
          <cell r="T75">
            <v>1.8853478072067054</v>
          </cell>
          <cell r="U75">
            <v>1.8853478072067054</v>
          </cell>
          <cell r="V75">
            <v>140.9603946130544</v>
          </cell>
          <cell r="W75">
            <v>140.9603946130544</v>
          </cell>
        </row>
        <row r="76">
          <cell r="B76">
            <v>2033</v>
          </cell>
          <cell r="C76">
            <v>0</v>
          </cell>
          <cell r="D76">
            <v>155.933056595511</v>
          </cell>
          <cell r="E76" t="str">
            <v>-</v>
          </cell>
          <cell r="F76">
            <v>2.218360498856109</v>
          </cell>
          <cell r="G76">
            <v>231.81339943562497</v>
          </cell>
          <cell r="H76" t="str">
            <v>-</v>
          </cell>
          <cell r="I76">
            <v>0.34255393000000001</v>
          </cell>
          <cell r="J76">
            <v>124.23875541421245</v>
          </cell>
          <cell r="K76" t="str">
            <v>-</v>
          </cell>
          <cell r="L76">
            <v>0.69308524518698622</v>
          </cell>
          <cell r="M76">
            <v>130.57019497261513</v>
          </cell>
          <cell r="N76" t="str">
            <v>-</v>
          </cell>
          <cell r="O76">
            <v>1.8694028559056886</v>
          </cell>
          <cell r="P76">
            <v>186.58702645785385</v>
          </cell>
          <cell r="Q76" t="str">
            <v>-</v>
          </cell>
          <cell r="R76">
            <v>1.5147765608284791</v>
          </cell>
          <cell r="S76">
            <v>159.80818692876247</v>
          </cell>
          <cell r="T76">
            <v>1.8694028559056886</v>
          </cell>
          <cell r="U76">
            <v>1.8694028559056886</v>
          </cell>
          <cell r="V76">
            <v>143.59551225564678</v>
          </cell>
          <cell r="W76">
            <v>143.59551225564678</v>
          </cell>
        </row>
        <row r="77">
          <cell r="B77">
            <v>2034</v>
          </cell>
          <cell r="C77">
            <v>0</v>
          </cell>
          <cell r="D77">
            <v>159.36358384061225</v>
          </cell>
          <cell r="E77" t="str">
            <v>-</v>
          </cell>
          <cell r="F77">
            <v>2.217409899532452</v>
          </cell>
          <cell r="G77">
            <v>236.95365270315324</v>
          </cell>
          <cell r="H77" t="str">
            <v>-</v>
          </cell>
          <cell r="I77">
            <v>0.33138637999999998</v>
          </cell>
          <cell r="J77">
            <v>124.65046572833666</v>
          </cell>
          <cell r="K77" t="str">
            <v>-</v>
          </cell>
          <cell r="L77">
            <v>0.6648656063663605</v>
          </cell>
          <cell r="M77">
            <v>131.43831129115355</v>
          </cell>
          <cell r="N77" t="str">
            <v>-</v>
          </cell>
          <cell r="O77">
            <v>1.8797941377877825</v>
          </cell>
          <cell r="P77">
            <v>190.09447844308113</v>
          </cell>
          <cell r="Q77" t="str">
            <v>-</v>
          </cell>
          <cell r="R77">
            <v>1.5422901364981367</v>
          </cell>
          <cell r="S77">
            <v>162.27289283308127</v>
          </cell>
          <cell r="T77">
            <v>1.8797941377877825</v>
          </cell>
          <cell r="U77">
            <v>1.8797941377877825</v>
          </cell>
          <cell r="V77">
            <v>146.29481227715476</v>
          </cell>
          <cell r="W77">
            <v>146.29481227715476</v>
          </cell>
        </row>
        <row r="78">
          <cell r="B78">
            <v>2035</v>
          </cell>
          <cell r="C78">
            <v>0</v>
          </cell>
          <cell r="D78">
            <v>162.86958268510568</v>
          </cell>
          <cell r="E78" t="str">
            <v>-</v>
          </cell>
          <cell r="F78">
            <v>2.2376296827773423</v>
          </cell>
          <cell r="G78">
            <v>242.25579797046413</v>
          </cell>
          <cell r="H78" t="str">
            <v>-</v>
          </cell>
          <cell r="I78">
            <v>0.32191728000000003</v>
          </cell>
          <cell r="J78">
            <v>125.05173711711664</v>
          </cell>
          <cell r="K78" t="str">
            <v>-</v>
          </cell>
          <cell r="L78">
            <v>0.6481859091646891</v>
          </cell>
          <cell r="M78">
            <v>132.29027590418684</v>
          </cell>
          <cell r="N78" t="str">
            <v>-</v>
          </cell>
          <cell r="O78">
            <v>1.9095651824820647</v>
          </cell>
          <cell r="P78">
            <v>193.7244564172511</v>
          </cell>
          <cell r="Q78" t="str">
            <v>-</v>
          </cell>
          <cell r="R78">
            <v>1.5792075726502652</v>
          </cell>
          <cell r="S78">
            <v>164.83551864505992</v>
          </cell>
          <cell r="T78">
            <v>1.9095651824820647</v>
          </cell>
          <cell r="U78">
            <v>1.9095651824820647</v>
          </cell>
          <cell r="V78">
            <v>149.08840707617679</v>
          </cell>
          <cell r="W78">
            <v>149.08840707617679</v>
          </cell>
        </row>
        <row r="79">
          <cell r="B79">
            <v>2036</v>
          </cell>
          <cell r="C79">
            <v>0</v>
          </cell>
          <cell r="D79">
            <v>166.45271350417804</v>
          </cell>
          <cell r="E79" t="str">
            <v>-</v>
          </cell>
          <cell r="F79">
            <v>2.2903148503356618</v>
          </cell>
          <cell r="G79">
            <v>247.80421848718083</v>
          </cell>
          <cell r="H79" t="str">
            <v>-</v>
          </cell>
          <cell r="I79">
            <v>0.31420168999999998</v>
          </cell>
          <cell r="J79">
            <v>125.44465178851299</v>
          </cell>
          <cell r="K79" t="str">
            <v>-</v>
          </cell>
          <cell r="L79">
            <v>0.64720381239229408</v>
          </cell>
          <cell r="M79">
            <v>133.14646361326302</v>
          </cell>
          <cell r="N79" t="str">
            <v>-</v>
          </cell>
          <cell r="O79">
            <v>1.9699236270078968</v>
          </cell>
          <cell r="P79">
            <v>197.54068025550714</v>
          </cell>
          <cell r="Q79" t="str">
            <v>-</v>
          </cell>
          <cell r="R79">
            <v>1.632545143535391</v>
          </cell>
          <cell r="S79">
            <v>167.52653289952121</v>
          </cell>
          <cell r="T79">
            <v>1.9699236270078968</v>
          </cell>
          <cell r="U79">
            <v>1.9699236270078968</v>
          </cell>
          <cell r="V79">
            <v>152.0253348323001</v>
          </cell>
          <cell r="W79">
            <v>152.0253348323001</v>
          </cell>
        </row>
        <row r="80">
          <cell r="B80">
            <v>2037</v>
          </cell>
          <cell r="C80">
            <v>0</v>
          </cell>
          <cell r="D80">
            <v>170.11467320126997</v>
          </cell>
          <cell r="E80" t="str">
            <v>-</v>
          </cell>
          <cell r="F80">
            <v>2.2970265296322845</v>
          </cell>
          <cell r="G80">
            <v>253.49634712737935</v>
          </cell>
          <cell r="H80" t="str">
            <v>-</v>
          </cell>
          <cell r="I80">
            <v>0.30808342999999999</v>
          </cell>
          <cell r="J80">
            <v>125.83112597449458</v>
          </cell>
          <cell r="K80" t="str">
            <v>-</v>
          </cell>
          <cell r="L80">
            <v>0.30808342999999999</v>
          </cell>
          <cell r="M80">
            <v>133.55666580528646</v>
          </cell>
          <cell r="N80" t="str">
            <v>-</v>
          </cell>
          <cell r="O80">
            <v>1.982834315661397</v>
          </cell>
          <cell r="P80">
            <v>201.45758465100428</v>
          </cell>
          <cell r="Q80" t="str">
            <v>-</v>
          </cell>
          <cell r="R80">
            <v>1.982834315661397</v>
          </cell>
          <cell r="S80">
            <v>170.84830648169071</v>
          </cell>
          <cell r="T80">
            <v>1.982834315661397</v>
          </cell>
          <cell r="U80">
            <v>1.982834315661397</v>
          </cell>
          <cell r="V80">
            <v>155.03974533985408</v>
          </cell>
          <cell r="W80">
            <v>155.03974533985408</v>
          </cell>
        </row>
        <row r="81">
          <cell r="B81">
            <v>2038</v>
          </cell>
          <cell r="C81">
            <v>0</v>
          </cell>
          <cell r="D81">
            <v>173.85719601169791</v>
          </cell>
          <cell r="E81" t="str">
            <v>-</v>
          </cell>
          <cell r="F81">
            <v>2.2949512247480097</v>
          </cell>
          <cell r="G81">
            <v>259.31396465047061</v>
          </cell>
          <cell r="H81" t="str">
            <v>-</v>
          </cell>
          <cell r="I81">
            <v>0.30387349999999996</v>
          </cell>
          <cell r="J81">
            <v>126.21349342108267</v>
          </cell>
          <cell r="K81" t="str">
            <v>-</v>
          </cell>
          <cell r="L81">
            <v>0.30387349999999996</v>
          </cell>
          <cell r="M81">
            <v>133.96250912015228</v>
          </cell>
          <cell r="N81" t="str">
            <v>-</v>
          </cell>
          <cell r="O81">
            <v>1.9850456969122021</v>
          </cell>
          <cell r="P81">
            <v>205.45660976622233</v>
          </cell>
          <cell r="Q81" t="str">
            <v>-</v>
          </cell>
          <cell r="R81">
            <v>1.9850456969122021</v>
          </cell>
          <cell r="S81">
            <v>174.2397234377529</v>
          </cell>
          <cell r="T81">
            <v>1.9850456969122021</v>
          </cell>
          <cell r="U81">
            <v>1.9850456969122021</v>
          </cell>
          <cell r="V81">
            <v>158.11735513322648</v>
          </cell>
          <cell r="W81">
            <v>158.11735513322648</v>
          </cell>
        </row>
        <row r="82">
          <cell r="B82">
            <v>2039</v>
          </cell>
          <cell r="C82">
            <v>0</v>
          </cell>
          <cell r="D82">
            <v>177.68205432395527</v>
          </cell>
          <cell r="E82" t="str">
            <v>-</v>
          </cell>
          <cell r="F82">
            <v>2.2764754522735409</v>
          </cell>
          <cell r="G82">
            <v>265.21718340005589</v>
          </cell>
          <cell r="H82" t="str">
            <v>-</v>
          </cell>
          <cell r="I82">
            <v>0.30093225000000001</v>
          </cell>
          <cell r="J82">
            <v>126.59331052663835</v>
          </cell>
          <cell r="K82" t="str">
            <v>-</v>
          </cell>
          <cell r="L82">
            <v>0.30093225000000001</v>
          </cell>
          <cell r="M82">
            <v>134.36564551300401</v>
          </cell>
          <cell r="N82" t="str">
            <v>-</v>
          </cell>
          <cell r="O82">
            <v>1.9696159925507883</v>
          </cell>
          <cell r="P82">
            <v>209.5033160099305</v>
          </cell>
          <cell r="Q82" t="str">
            <v>-</v>
          </cell>
          <cell r="R82">
            <v>1.9696159925507883</v>
          </cell>
          <cell r="S82">
            <v>177.67157689595916</v>
          </cell>
          <cell r="T82">
            <v>1.9696159925507883</v>
          </cell>
          <cell r="U82">
            <v>1.9696159925507883</v>
          </cell>
          <cell r="V82">
            <v>161.23165984692884</v>
          </cell>
          <cell r="W82">
            <v>161.23165984692884</v>
          </cell>
        </row>
        <row r="83">
          <cell r="B83">
            <v>2040</v>
          </cell>
          <cell r="C83">
            <v>0</v>
          </cell>
          <cell r="D83">
            <v>181.59105951908228</v>
          </cell>
          <cell r="E83" t="str">
            <v>-</v>
          </cell>
          <cell r="F83">
            <v>2.2513385252745932</v>
          </cell>
          <cell r="G83">
            <v>271.18812002558951</v>
          </cell>
          <cell r="H83" t="str">
            <v>-</v>
          </cell>
          <cell r="I83">
            <v>0.29944843999999998</v>
          </cell>
          <cell r="J83">
            <v>126.97239222015473</v>
          </cell>
          <cell r="K83" t="str">
            <v>-</v>
          </cell>
          <cell r="L83">
            <v>0.29944843999999998</v>
          </cell>
          <cell r="M83">
            <v>134.76800134238863</v>
          </cell>
          <cell r="N83" t="str">
            <v>-</v>
          </cell>
          <cell r="O83">
            <v>1.9460626310843887</v>
          </cell>
          <cell r="P83">
            <v>213.58038175368239</v>
          </cell>
          <cell r="Q83" t="str">
            <v>-</v>
          </cell>
          <cell r="R83">
            <v>1.9460626310843887</v>
          </cell>
          <cell r="S83">
            <v>181.12917705998979</v>
          </cell>
          <cell r="T83">
            <v>1.9460626310843887</v>
          </cell>
          <cell r="U83">
            <v>1.9460626310843887</v>
          </cell>
          <cell r="V83">
            <v>164.369328928687</v>
          </cell>
          <cell r="W83">
            <v>164.369328928687</v>
          </cell>
        </row>
        <row r="84">
          <cell r="B84">
            <v>2041</v>
          </cell>
          <cell r="C84">
            <v>0</v>
          </cell>
          <cell r="D84">
            <v>185.58606282850207</v>
          </cell>
          <cell r="E84" t="str">
            <v>-</v>
          </cell>
          <cell r="F84">
            <v>2.2543327776548328</v>
          </cell>
          <cell r="G84">
            <v>277.30160270443236</v>
          </cell>
          <cell r="H84" t="str">
            <v>-</v>
          </cell>
          <cell r="I84">
            <v>0.29756114</v>
          </cell>
          <cell r="J84">
            <v>127.3502127179303</v>
          </cell>
          <cell r="K84" t="str">
            <v>-</v>
          </cell>
          <cell r="L84">
            <v>0.29756114</v>
          </cell>
          <cell r="M84">
            <v>135.16901854353827</v>
          </cell>
          <cell r="N84" t="str">
            <v>-</v>
          </cell>
          <cell r="O84">
            <v>1.9509663200319327</v>
          </cell>
          <cell r="P84">
            <v>217.74726306789239</v>
          </cell>
          <cell r="Q84" t="str">
            <v>-</v>
          </cell>
          <cell r="R84">
            <v>1.9509663200319327</v>
          </cell>
          <cell r="S84">
            <v>184.6629463001812</v>
          </cell>
          <cell r="T84">
            <v>1.9509663200319327</v>
          </cell>
          <cell r="U84">
            <v>1.9509663200319327</v>
          </cell>
          <cell r="V84">
            <v>167.57611917654819</v>
          </cell>
          <cell r="W84">
            <v>167.57611917654819</v>
          </cell>
        </row>
        <row r="85">
          <cell r="B85">
            <v>2042</v>
          </cell>
          <cell r="C85">
            <v>0</v>
          </cell>
          <cell r="D85">
            <v>189.66895621072914</v>
          </cell>
          <cell r="E85" t="str">
            <v>-</v>
          </cell>
          <cell r="F85">
            <v>2.2511667357483667</v>
          </cell>
          <cell r="G85">
            <v>283.54412414221161</v>
          </cell>
          <cell r="H85" t="str">
            <v>-</v>
          </cell>
          <cell r="I85">
            <v>0.29397618000000003</v>
          </cell>
          <cell r="J85">
            <v>127.72459200850035</v>
          </cell>
          <cell r="K85" t="str">
            <v>-</v>
          </cell>
          <cell r="L85">
            <v>0.29397618000000003</v>
          </cell>
          <cell r="M85">
            <v>135.56638326079607</v>
          </cell>
          <cell r="N85" t="str">
            <v>-</v>
          </cell>
          <cell r="O85">
            <v>1.9514537465697313</v>
          </cell>
          <cell r="P85">
            <v>221.99650019108378</v>
          </cell>
          <cell r="Q85" t="str">
            <v>-</v>
          </cell>
          <cell r="R85">
            <v>1.9514537465697313</v>
          </cell>
          <cell r="S85">
            <v>188.26655828428216</v>
          </cell>
          <cell r="T85">
            <v>1.9514537465697313</v>
          </cell>
          <cell r="U85">
            <v>1.9514537465697313</v>
          </cell>
          <cell r="V85">
            <v>170.84628963257509</v>
          </cell>
          <cell r="W85">
            <v>170.84628963257509</v>
          </cell>
        </row>
        <row r="86">
          <cell r="B86">
            <v>2043</v>
          </cell>
          <cell r="C86">
            <v>0</v>
          </cell>
          <cell r="D86">
            <v>193.84167324736518</v>
          </cell>
          <cell r="E86" t="str">
            <v>-</v>
          </cell>
          <cell r="F86">
            <v>2.2340721783753459</v>
          </cell>
          <cell r="G86">
            <v>289.8787045330908</v>
          </cell>
          <cell r="H86" t="str">
            <v>-</v>
          </cell>
          <cell r="I86">
            <v>0.29006739999999998</v>
          </cell>
          <cell r="J86">
            <v>128.0950794117</v>
          </cell>
          <cell r="K86" t="str">
            <v>-</v>
          </cell>
          <cell r="L86">
            <v>0.29006739999999998</v>
          </cell>
          <cell r="M86">
            <v>135.95961714399471</v>
          </cell>
          <cell r="N86" t="str">
            <v>-</v>
          </cell>
          <cell r="O86">
            <v>1.9383821636312248</v>
          </cell>
          <cell r="P86">
            <v>226.29964075467331</v>
          </cell>
          <cell r="Q86" t="str">
            <v>-</v>
          </cell>
          <cell r="R86">
            <v>1.9383821636312248</v>
          </cell>
          <cell r="S86">
            <v>191.91588367014705</v>
          </cell>
          <cell r="T86">
            <v>1.9383821636312248</v>
          </cell>
          <cell r="U86">
            <v>1.9383821636312248</v>
          </cell>
          <cell r="V86">
            <v>174.15794363803866</v>
          </cell>
          <cell r="W86">
            <v>174.15794363803866</v>
          </cell>
        </row>
        <row r="87">
          <cell r="B87">
            <v>2044</v>
          </cell>
          <cell r="C87">
            <v>0</v>
          </cell>
          <cell r="D87">
            <v>198.10619005880724</v>
          </cell>
          <cell r="E87" t="str">
            <v>-</v>
          </cell>
          <cell r="F87">
            <v>2.207524099605962</v>
          </cell>
          <cell r="G87">
            <v>296.27784679528435</v>
          </cell>
          <cell r="H87" t="str">
            <v>-</v>
          </cell>
          <cell r="I87">
            <v>0.28540877000000003</v>
          </cell>
          <cell r="J87">
            <v>128.46067400227946</v>
          </cell>
          <cell r="K87" t="str">
            <v>-</v>
          </cell>
          <cell r="L87">
            <v>0.28540877000000003</v>
          </cell>
          <cell r="M87">
            <v>136.34765781498211</v>
          </cell>
          <cell r="N87" t="str">
            <v>-</v>
          </cell>
          <cell r="O87">
            <v>1.9166450565248683</v>
          </cell>
          <cell r="P87">
            <v>230.63700163213127</v>
          </cell>
          <cell r="Q87" t="str">
            <v>-</v>
          </cell>
          <cell r="R87">
            <v>1.9166450565248683</v>
          </cell>
          <cell r="S87">
            <v>195.59422996719695</v>
          </cell>
          <cell r="T87">
            <v>1.9166450565248683</v>
          </cell>
          <cell r="U87">
            <v>1.9166450565248683</v>
          </cell>
          <cell r="V87">
            <v>177.49593325532248</v>
          </cell>
          <cell r="W87">
            <v>177.49593325532248</v>
          </cell>
        </row>
        <row r="88">
          <cell r="B88">
            <v>2045</v>
          </cell>
          <cell r="C88">
            <v>0</v>
          </cell>
          <cell r="D88">
            <v>202.46452624010098</v>
          </cell>
          <cell r="E88" t="str">
            <v>-</v>
          </cell>
          <cell r="F88">
            <v>2.1916829969087503</v>
          </cell>
          <cell r="G88">
            <v>302.771317987104</v>
          </cell>
          <cell r="H88" t="str">
            <v>-</v>
          </cell>
          <cell r="I88">
            <v>0.27990248000000001</v>
          </cell>
          <cell r="J88">
            <v>128.82023861463657</v>
          </cell>
          <cell r="K88" t="str">
            <v>-</v>
          </cell>
          <cell r="L88">
            <v>0.27990248000000001</v>
          </cell>
          <cell r="M88">
            <v>136.72929829062818</v>
          </cell>
          <cell r="N88" t="str">
            <v>-</v>
          </cell>
          <cell r="O88">
            <v>1.906444331943824</v>
          </cell>
          <cell r="P88">
            <v>235.0339676771122</v>
          </cell>
          <cell r="Q88" t="str">
            <v>-</v>
          </cell>
          <cell r="R88">
            <v>1.906444331943824</v>
          </cell>
          <cell r="S88">
            <v>199.32312507801572</v>
          </cell>
          <cell r="T88">
            <v>1.906444331943824</v>
          </cell>
          <cell r="U88">
            <v>1.906444331943824</v>
          </cell>
          <cell r="V88">
            <v>180.87979441429937</v>
          </cell>
          <cell r="W88">
            <v>180.87979441429937</v>
          </cell>
        </row>
        <row r="89">
          <cell r="B89">
            <v>2046</v>
          </cell>
          <cell r="C89">
            <v>0</v>
          </cell>
          <cell r="D89">
            <v>206.91874581738321</v>
          </cell>
          <cell r="E89" t="str">
            <v>-</v>
          </cell>
          <cell r="F89">
            <v>2.179151062479745</v>
          </cell>
          <cell r="G89">
            <v>309.36916237990391</v>
          </cell>
          <cell r="H89" t="str">
            <v>-</v>
          </cell>
          <cell r="I89">
            <v>0.27356160000000002</v>
          </cell>
          <cell r="J89">
            <v>129.17264132051457</v>
          </cell>
          <cell r="K89" t="str">
            <v>-</v>
          </cell>
          <cell r="L89">
            <v>0.27356160000000002</v>
          </cell>
          <cell r="M89">
            <v>137.10333714670077</v>
          </cell>
          <cell r="N89" t="str">
            <v>-</v>
          </cell>
          <cell r="O89">
            <v>1.9003907232110873</v>
          </cell>
          <cell r="P89">
            <v>239.50053139524297</v>
          </cell>
          <cell r="Q89" t="str">
            <v>-</v>
          </cell>
          <cell r="R89">
            <v>1.9003907232110873</v>
          </cell>
          <cell r="S89">
            <v>203.11104325621275</v>
          </cell>
          <cell r="T89">
            <v>1.9003907232110873</v>
          </cell>
          <cell r="U89">
            <v>1.9003907232110873</v>
          </cell>
          <cell r="V89">
            <v>184.31721724751199</v>
          </cell>
          <cell r="W89">
            <v>184.31721724751199</v>
          </cell>
        </row>
        <row r="90">
          <cell r="B90">
            <v>2047</v>
          </cell>
          <cell r="C90">
            <v>0</v>
          </cell>
          <cell r="D90">
            <v>211.47095822536562</v>
          </cell>
          <cell r="E90" t="str">
            <v>-</v>
          </cell>
          <cell r="F90">
            <v>2.152037786846317</v>
          </cell>
          <cell r="G90">
            <v>316.02690365516941</v>
          </cell>
          <cell r="H90" t="str">
            <v>-</v>
          </cell>
          <cell r="I90">
            <v>0.26636072999999999</v>
          </cell>
          <cell r="J90">
            <v>129.51670651089617</v>
          </cell>
          <cell r="K90" t="str">
            <v>-</v>
          </cell>
          <cell r="L90">
            <v>0.26636072999999999</v>
          </cell>
          <cell r="M90">
            <v>137.46852659637909</v>
          </cell>
          <cell r="N90" t="str">
            <v>-</v>
          </cell>
          <cell r="O90">
            <v>1.880667696640681</v>
          </cell>
          <cell r="P90">
            <v>244.00474052247608</v>
          </cell>
          <cell r="Q90" t="str">
            <v>-</v>
          </cell>
          <cell r="R90">
            <v>1.880667696640681</v>
          </cell>
          <cell r="S90">
            <v>206.93088703504225</v>
          </cell>
          <cell r="T90">
            <v>1.880667696640681</v>
          </cell>
          <cell r="U90">
            <v>1.880667696640681</v>
          </cell>
          <cell r="V90">
            <v>187.78361161163298</v>
          </cell>
          <cell r="W90">
            <v>187.78361161163298</v>
          </cell>
        </row>
        <row r="91">
          <cell r="B91">
            <v>2048</v>
          </cell>
          <cell r="C91">
            <v>0</v>
          </cell>
          <cell r="D91">
            <v>216.12331930632368</v>
          </cell>
          <cell r="E91" t="str">
            <v>-</v>
          </cell>
          <cell r="F91">
            <v>2.1332531705853475</v>
          </cell>
          <cell r="G91">
            <v>322.76855759729602</v>
          </cell>
          <cell r="H91" t="str">
            <v>-</v>
          </cell>
          <cell r="I91">
            <v>0.25831479000000002</v>
          </cell>
          <cell r="J91">
            <v>129.85126731933471</v>
          </cell>
          <cell r="K91" t="str">
            <v>-</v>
          </cell>
          <cell r="L91">
            <v>0.25831479000000002</v>
          </cell>
          <cell r="M91">
            <v>137.82362813217262</v>
          </cell>
          <cell r="N91" t="str">
            <v>-</v>
          </cell>
          <cell r="O91">
            <v>1.8701076160242414</v>
          </cell>
          <cell r="P91">
            <v>248.5678917584471</v>
          </cell>
          <cell r="Q91" t="str">
            <v>-</v>
          </cell>
          <cell r="R91">
            <v>1.8701076160242414</v>
          </cell>
          <cell r="S91">
            <v>210.80071731339112</v>
          </cell>
          <cell r="T91">
            <v>1.8701076160242414</v>
          </cell>
          <cell r="U91">
            <v>1.8701076160242414</v>
          </cell>
          <cell r="V91">
            <v>191.29536723402751</v>
          </cell>
          <cell r="W91">
            <v>191.29536723402751</v>
          </cell>
        </row>
        <row r="92">
          <cell r="B92">
            <v>2049</v>
          </cell>
          <cell r="C92">
            <v>0</v>
          </cell>
          <cell r="D92">
            <v>220.8780323310628</v>
          </cell>
          <cell r="E92" t="str">
            <v>-</v>
          </cell>
          <cell r="F92">
            <v>2.1278970557458976</v>
          </cell>
          <cell r="G92">
            <v>329.63674023128237</v>
          </cell>
          <cell r="H92" t="str">
            <v>-</v>
          </cell>
          <cell r="I92">
            <v>0.24966257</v>
          </cell>
          <cell r="J92">
            <v>130.17545733050173</v>
          </cell>
          <cell r="K92" t="str">
            <v>-</v>
          </cell>
          <cell r="L92">
            <v>0.24966257</v>
          </cell>
          <cell r="M92">
            <v>138.16772214423463</v>
          </cell>
          <cell r="N92" t="str">
            <v>-</v>
          </cell>
          <cell r="O92">
            <v>1.8735569154004983</v>
          </cell>
          <cell r="P92">
            <v>253.22495268395272</v>
          </cell>
          <cell r="Q92" t="str">
            <v>-</v>
          </cell>
          <cell r="R92">
            <v>1.8735569154004983</v>
          </cell>
          <cell r="S92">
            <v>214.75018873033002</v>
          </cell>
          <cell r="T92">
            <v>1.8735569154004983</v>
          </cell>
          <cell r="U92">
            <v>1.8735569154004983</v>
          </cell>
          <cell r="V92">
            <v>194.87939481568142</v>
          </cell>
          <cell r="W92">
            <v>194.87939481568142</v>
          </cell>
        </row>
        <row r="93">
          <cell r="B93">
            <v>2050</v>
          </cell>
          <cell r="C93">
            <v>0</v>
          </cell>
          <cell r="D93">
            <v>225.73734904234621</v>
          </cell>
          <cell r="E93" t="str">
            <v>-</v>
          </cell>
          <cell r="F93">
            <v>2.1393636390262039</v>
          </cell>
          <cell r="G93">
            <v>336.68886879266165</v>
          </cell>
          <cell r="H93" t="str">
            <v>-</v>
          </cell>
          <cell r="I93">
            <v>0.24071171999999999</v>
          </cell>
          <cell r="J93">
            <v>130.48880491285982</v>
          </cell>
          <cell r="K93" t="str">
            <v>-</v>
          </cell>
          <cell r="L93">
            <v>0.24071171999999999</v>
          </cell>
          <cell r="M93">
            <v>138.50030804469282</v>
          </cell>
          <cell r="N93" t="str">
            <v>-</v>
          </cell>
          <cell r="O93">
            <v>1.8940926161115756</v>
          </cell>
          <cell r="P93">
            <v>258.02126781489153</v>
          </cell>
          <cell r="Q93" t="str">
            <v>-</v>
          </cell>
          <cell r="R93">
            <v>1.8940926161115756</v>
          </cell>
          <cell r="S93">
            <v>218.8177561981569</v>
          </cell>
          <cell r="T93">
            <v>1.8940926161115756</v>
          </cell>
          <cell r="U93">
            <v>1.8940926161115756</v>
          </cell>
          <cell r="V93">
            <v>198.57059104320817</v>
          </cell>
          <cell r="W93">
            <v>198.57059104320817</v>
          </cell>
        </row>
        <row r="94">
          <cell r="B94">
            <v>2051</v>
          </cell>
          <cell r="C94">
            <v>0</v>
          </cell>
          <cell r="D94">
            <v>230.7035707212778</v>
          </cell>
          <cell r="E94" t="str">
            <v>-</v>
          </cell>
          <cell r="F94">
            <v>2.2140926528068983</v>
          </cell>
          <cell r="G94">
            <v>344.14347229941865</v>
          </cell>
          <cell r="H94" t="str">
            <v>-</v>
          </cell>
          <cell r="I94">
            <v>0.23157293000000001</v>
          </cell>
          <cell r="J94">
            <v>130.79098166171852</v>
          </cell>
          <cell r="K94" t="str">
            <v>-</v>
          </cell>
          <cell r="L94">
            <v>0.23157293000000001</v>
          </cell>
          <cell r="M94">
            <v>138.82103726609094</v>
          </cell>
          <cell r="N94" t="str">
            <v>-</v>
          </cell>
          <cell r="O94">
            <v>1.9779393506988541</v>
          </cell>
          <cell r="P94">
            <v>263.12477200417436</v>
          </cell>
          <cell r="Q94" t="str">
            <v>-</v>
          </cell>
          <cell r="R94">
            <v>1.9779393506988541</v>
          </cell>
          <cell r="S94">
            <v>223.14583870431653</v>
          </cell>
          <cell r="T94">
            <v>1.9779393506988541</v>
          </cell>
          <cell r="U94">
            <v>1.9779393506988541</v>
          </cell>
          <cell r="V94">
            <v>202.49819690236708</v>
          </cell>
          <cell r="W94">
            <v>202.49819690236708</v>
          </cell>
        </row>
        <row r="95">
          <cell r="B95">
            <v>2052</v>
          </cell>
          <cell r="C95">
            <v>0</v>
          </cell>
          <cell r="D95">
            <v>235.77904927714593</v>
          </cell>
          <cell r="E95" t="str">
            <v>-</v>
          </cell>
          <cell r="F95">
            <v>2.214051888594093</v>
          </cell>
          <cell r="G95">
            <v>351.76298734733723</v>
          </cell>
          <cell r="H95" t="str">
            <v>-</v>
          </cell>
          <cell r="I95">
            <v>0.22252230000000001</v>
          </cell>
          <cell r="J95">
            <v>131.08202076230475</v>
          </cell>
          <cell r="K95" t="str">
            <v>-</v>
          </cell>
          <cell r="L95">
            <v>0.22252230000000001</v>
          </cell>
          <cell r="M95">
            <v>139.12994503109928</v>
          </cell>
          <cell r="N95" t="str">
            <v>-</v>
          </cell>
          <cell r="O95">
            <v>1.9871078305460976</v>
          </cell>
          <cell r="P95">
            <v>268.3533449527759</v>
          </cell>
          <cell r="Q95" t="str">
            <v>-</v>
          </cell>
          <cell r="R95">
            <v>1.9871078305460976</v>
          </cell>
          <cell r="S95">
            <v>227.57998713874775</v>
          </cell>
          <cell r="T95">
            <v>1.9871078305460976</v>
          </cell>
          <cell r="U95">
            <v>1.9871078305460976</v>
          </cell>
          <cell r="V95">
            <v>206.52205442972868</v>
          </cell>
          <cell r="W95">
            <v>206.52205442972868</v>
          </cell>
        </row>
        <row r="96">
          <cell r="B96">
            <v>2053</v>
          </cell>
          <cell r="C96">
            <v>0</v>
          </cell>
          <cell r="D96">
            <v>240.96618836124316</v>
          </cell>
          <cell r="E96" t="str">
            <v>-</v>
          </cell>
          <cell r="F96">
            <v>2.2079299816428755</v>
          </cell>
          <cell r="G96">
            <v>359.52966780930177</v>
          </cell>
          <cell r="H96" t="str">
            <v>-</v>
          </cell>
          <cell r="I96">
            <v>0.21379139999999999</v>
          </cell>
          <cell r="J96">
            <v>131.36226284964079</v>
          </cell>
          <cell r="K96" t="str">
            <v>-</v>
          </cell>
          <cell r="L96">
            <v>0.21379139999999999</v>
          </cell>
          <cell r="M96">
            <v>139.4273928884005</v>
          </cell>
          <cell r="N96" t="str">
            <v>-</v>
          </cell>
          <cell r="O96">
            <v>1.989884379968565</v>
          </cell>
          <cell r="P96">
            <v>273.69326624711437</v>
          </cell>
          <cell r="Q96" t="str">
            <v>-</v>
          </cell>
          <cell r="R96">
            <v>1.989884379968565</v>
          </cell>
          <cell r="S96">
            <v>232.10856575475617</v>
          </cell>
          <cell r="T96">
            <v>1.989884379968565</v>
          </cell>
          <cell r="U96">
            <v>1.989884379968565</v>
          </cell>
          <cell r="V96">
            <v>210.63160453201604</v>
          </cell>
          <cell r="W96">
            <v>210.63160453201604</v>
          </cell>
        </row>
        <row r="97">
          <cell r="B97">
            <v>2054</v>
          </cell>
          <cell r="C97">
            <v>0</v>
          </cell>
          <cell r="D97">
            <v>246.2674445051905</v>
          </cell>
          <cell r="E97" t="str">
            <v>-</v>
          </cell>
          <cell r="F97">
            <v>2.1849282109451584</v>
          </cell>
          <cell r="G97">
            <v>367.38513294798463</v>
          </cell>
          <cell r="H97" t="str">
            <v>-</v>
          </cell>
          <cell r="I97">
            <v>0.20565591999999999</v>
          </cell>
          <cell r="J97">
            <v>131.63241711983702</v>
          </cell>
          <cell r="K97" t="str">
            <v>-</v>
          </cell>
          <cell r="L97">
            <v>0.20565591999999999</v>
          </cell>
          <cell r="M97">
            <v>139.71413357597714</v>
          </cell>
          <cell r="N97" t="str">
            <v>-</v>
          </cell>
          <cell r="O97">
            <v>1.9752101543303313</v>
          </cell>
          <cell r="P97">
            <v>279.09928343374571</v>
          </cell>
          <cell r="Q97" t="str">
            <v>-</v>
          </cell>
          <cell r="R97">
            <v>1.9752101543303313</v>
          </cell>
          <cell r="S97">
            <v>236.69319771461463</v>
          </cell>
          <cell r="T97">
            <v>1.9752101543303313</v>
          </cell>
          <cell r="U97">
            <v>1.9752101543303313</v>
          </cell>
          <cell r="V97">
            <v>214.79202137296133</v>
          </cell>
          <cell r="W97">
            <v>214.79202137296133</v>
          </cell>
        </row>
        <row r="98">
          <cell r="B98">
            <v>2055</v>
          </cell>
          <cell r="C98">
            <v>0</v>
          </cell>
          <cell r="D98">
            <v>251.68532828430469</v>
          </cell>
          <cell r="E98" t="str">
            <v>-</v>
          </cell>
          <cell r="F98">
            <v>2.1501511669821394</v>
          </cell>
          <cell r="G98">
            <v>375.28446867138462</v>
          </cell>
          <cell r="H98" t="str">
            <v>-</v>
          </cell>
          <cell r="I98">
            <v>0.19830672999999999</v>
          </cell>
          <cell r="J98">
            <v>131.89345306184731</v>
          </cell>
          <cell r="K98" t="str">
            <v>-</v>
          </cell>
          <cell r="L98">
            <v>0.19830672999999999</v>
          </cell>
          <cell r="M98">
            <v>139.99119610561948</v>
          </cell>
          <cell r="N98" t="str">
            <v>-</v>
          </cell>
          <cell r="O98">
            <v>1.947981458650494</v>
          </cell>
          <cell r="P98">
            <v>284.53608572626143</v>
          </cell>
          <cell r="Q98" t="str">
            <v>-</v>
          </cell>
          <cell r="R98">
            <v>1.947981458650494</v>
          </cell>
          <cell r="S98">
            <v>241.30393731998225</v>
          </cell>
          <cell r="T98">
            <v>1.947981458650494</v>
          </cell>
          <cell r="U98">
            <v>1.947981458650494</v>
          </cell>
          <cell r="V98">
            <v>218.97613012396721</v>
          </cell>
          <cell r="W98">
            <v>218.97613012396721</v>
          </cell>
        </row>
        <row r="99">
          <cell r="B99">
            <v>2056</v>
          </cell>
          <cell r="C99">
            <v>0</v>
          </cell>
          <cell r="D99">
            <v>257.22240550655948</v>
          </cell>
          <cell r="E99" t="str">
            <v>-</v>
          </cell>
          <cell r="F99">
            <v>2.1552999994153277</v>
          </cell>
          <cell r="G99">
            <v>383.37297482246481</v>
          </cell>
          <cell r="H99" t="str">
            <v>-</v>
          </cell>
          <cell r="I99">
            <v>0.19190144000000001</v>
          </cell>
          <cell r="J99">
            <v>132.14655849753871</v>
          </cell>
          <cell r="K99" t="str">
            <v>-</v>
          </cell>
          <cell r="L99">
            <v>0.19190144000000001</v>
          </cell>
          <cell r="M99">
            <v>140.25984122681939</v>
          </cell>
          <cell r="N99" t="str">
            <v>-</v>
          </cell>
          <cell r="O99">
            <v>1.9596379859015967</v>
          </cell>
          <cell r="P99">
            <v>290.1119629457508</v>
          </cell>
          <cell r="Q99" t="str">
            <v>-</v>
          </cell>
          <cell r="R99">
            <v>1.9596379859015967</v>
          </cell>
          <cell r="S99">
            <v>246.03262093718081</v>
          </cell>
          <cell r="T99">
            <v>1.9596379859015967</v>
          </cell>
          <cell r="U99">
            <v>1.9596379859015967</v>
          </cell>
          <cell r="V99">
            <v>223.26726954993379</v>
          </cell>
          <cell r="W99">
            <v>223.26726954993379</v>
          </cell>
        </row>
        <row r="100">
          <cell r="B100">
            <v>2057</v>
          </cell>
          <cell r="C100">
            <v>0</v>
          </cell>
          <cell r="D100">
            <v>262.88129842770377</v>
          </cell>
          <cell r="E100" t="str">
            <v>-</v>
          </cell>
          <cell r="F100">
            <v>2.1506613961071785</v>
          </cell>
          <cell r="G100">
            <v>391.6180293950793</v>
          </cell>
          <cell r="H100" t="str">
            <v>-</v>
          </cell>
          <cell r="I100">
            <v>0.18665882</v>
          </cell>
          <cell r="J100">
            <v>132.39322170430083</v>
          </cell>
          <cell r="K100" t="str">
            <v>-</v>
          </cell>
          <cell r="L100">
            <v>0.18665882</v>
          </cell>
          <cell r="M100">
            <v>140.52164859138725</v>
          </cell>
          <cell r="N100" t="str">
            <v>-</v>
          </cell>
          <cell r="O100">
            <v>1.9603434222073446</v>
          </cell>
          <cell r="P100">
            <v>295.79915372839446</v>
          </cell>
          <cell r="Q100" t="str">
            <v>-</v>
          </cell>
          <cell r="R100">
            <v>1.9603434222073446</v>
          </cell>
          <cell r="S100">
            <v>250.85570523820715</v>
          </cell>
          <cell r="T100">
            <v>1.9603434222073446</v>
          </cell>
          <cell r="U100">
            <v>1.9603434222073446</v>
          </cell>
          <cell r="V100">
            <v>227.64407478249785</v>
          </cell>
          <cell r="W100">
            <v>227.64407478249785</v>
          </cell>
        </row>
        <row r="101">
          <cell r="B101">
            <v>2058</v>
          </cell>
          <cell r="C101">
            <v>0</v>
          </cell>
          <cell r="D101">
            <v>268.66468699311321</v>
          </cell>
          <cell r="E101" t="str">
            <v>-</v>
          </cell>
          <cell r="F101">
            <v>2.1526141417311795</v>
          </cell>
          <cell r="G101">
            <v>400.04805447740677</v>
          </cell>
          <cell r="H101" t="str">
            <v>-</v>
          </cell>
          <cell r="I101">
            <v>0.18262726000000001</v>
          </cell>
          <cell r="J101">
            <v>132.63500781752512</v>
          </cell>
          <cell r="K101" t="str">
            <v>-</v>
          </cell>
          <cell r="L101">
            <v>0.18262726000000001</v>
          </cell>
          <cell r="M101">
            <v>140.77827942791654</v>
          </cell>
          <cell r="N101" t="str">
            <v>-</v>
          </cell>
          <cell r="O101">
            <v>1.9663957071304861</v>
          </cell>
          <cell r="P101">
            <v>301.61573558903791</v>
          </cell>
          <cell r="Q101" t="str">
            <v>-</v>
          </cell>
          <cell r="R101">
            <v>1.9663957071304861</v>
          </cell>
          <cell r="S101">
            <v>255.78852105710317</v>
          </cell>
          <cell r="T101">
            <v>1.9663957071304861</v>
          </cell>
          <cell r="U101">
            <v>1.9663957071304861</v>
          </cell>
          <cell r="V101">
            <v>232.1204580965578</v>
          </cell>
          <cell r="W101">
            <v>232.1204580965578</v>
          </cell>
        </row>
        <row r="102">
          <cell r="B102">
            <v>2059</v>
          </cell>
          <cell r="C102">
            <v>0</v>
          </cell>
          <cell r="D102">
            <v>274.57531010696175</v>
          </cell>
          <cell r="E102" t="str">
            <v>-</v>
          </cell>
          <cell r="F102">
            <v>2.1453346163365694</v>
          </cell>
          <cell r="G102">
            <v>408.63042387209157</v>
          </cell>
          <cell r="H102" t="str">
            <v>-</v>
          </cell>
          <cell r="I102">
            <v>0.17976306</v>
          </cell>
          <cell r="J102">
            <v>132.87343656620914</v>
          </cell>
          <cell r="K102" t="str">
            <v>-</v>
          </cell>
          <cell r="L102">
            <v>0.17976306</v>
          </cell>
          <cell r="M102">
            <v>141.0313467708315</v>
          </cell>
          <cell r="N102" t="str">
            <v>-</v>
          </cell>
          <cell r="O102">
            <v>1.9620445250597696</v>
          </cell>
          <cell r="P102">
            <v>307.53357061588139</v>
          </cell>
          <cell r="Q102" t="str">
            <v>-</v>
          </cell>
          <cell r="R102">
            <v>1.9620445250597696</v>
          </cell>
          <cell r="S102">
            <v>260.80720573023541</v>
          </cell>
          <cell r="T102">
            <v>1.9620445250597696</v>
          </cell>
          <cell r="U102">
            <v>1.9620445250597696</v>
          </cell>
          <cell r="V102">
            <v>236.67476483618498</v>
          </cell>
          <cell r="W102">
            <v>236.67476483618498</v>
          </cell>
        </row>
        <row r="103">
          <cell r="B103">
            <v>2060</v>
          </cell>
          <cell r="C103">
            <v>0</v>
          </cell>
          <cell r="D103">
            <v>280.61596692931488</v>
          </cell>
          <cell r="E103" t="str">
            <v>-</v>
          </cell>
          <cell r="F103">
            <v>2.1443423448865406</v>
          </cell>
          <cell r="G103">
            <v>417.39285908527017</v>
          </cell>
          <cell r="H103" t="str">
            <v>-</v>
          </cell>
          <cell r="I103">
            <v>0.17820342</v>
          </cell>
          <cell r="J103">
            <v>133.11022157444165</v>
          </cell>
          <cell r="K103" t="str">
            <v>-</v>
          </cell>
          <cell r="L103">
            <v>0.17820342</v>
          </cell>
          <cell r="M103">
            <v>141.2826694540492</v>
          </cell>
          <cell r="N103" t="str">
            <v>-</v>
          </cell>
          <cell r="O103">
            <v>1.9626414307346352</v>
          </cell>
          <cell r="P103">
            <v>313.56935188620622</v>
          </cell>
          <cell r="Q103" t="str">
            <v>-</v>
          </cell>
          <cell r="R103">
            <v>1.9626414307346352</v>
          </cell>
          <cell r="S103">
            <v>265.92591600423833</v>
          </cell>
          <cell r="T103">
            <v>1.9626414307346352</v>
          </cell>
          <cell r="U103">
            <v>1.9626414307346352</v>
          </cell>
          <cell r="V103">
            <v>241.31984182695371</v>
          </cell>
          <cell r="W103">
            <v>241.31984182695371</v>
          </cell>
        </row>
        <row r="104">
          <cell r="B104">
            <v>2061</v>
          </cell>
          <cell r="C104">
            <v>0</v>
          </cell>
          <cell r="D104">
            <v>286.78951820175985</v>
          </cell>
          <cell r="E104" t="str">
            <v>-</v>
          </cell>
          <cell r="F104">
            <v>2.1607387408897338</v>
          </cell>
          <cell r="G104">
            <v>426.41162829323292</v>
          </cell>
          <cell r="H104" t="str">
            <v>-</v>
          </cell>
          <cell r="I104">
            <v>0.17786410999999999</v>
          </cell>
          <cell r="J104">
            <v>133.34697688536406</v>
          </cell>
          <cell r="K104" t="str">
            <v>-</v>
          </cell>
          <cell r="L104">
            <v>0.17786410999999999</v>
          </cell>
          <cell r="M104">
            <v>141.53396061665791</v>
          </cell>
          <cell r="N104" t="str">
            <v>-</v>
          </cell>
          <cell r="O104">
            <v>1.9793540703886947</v>
          </cell>
          <cell r="P104">
            <v>319.77599961625731</v>
          </cell>
          <cell r="Q104" t="str">
            <v>-</v>
          </cell>
          <cell r="R104">
            <v>1.9793540703886947</v>
          </cell>
          <cell r="S104">
            <v>271.18953144688663</v>
          </cell>
          <cell r="T104">
            <v>1.9793540703886947</v>
          </cell>
          <cell r="U104">
            <v>1.9793540703886947</v>
          </cell>
          <cell r="V104">
            <v>246.09641593881108</v>
          </cell>
          <cell r="W104">
            <v>246.09641593881108</v>
          </cell>
        </row>
        <row r="105">
          <cell r="B105">
            <v>2062</v>
          </cell>
          <cell r="C105">
            <v>0</v>
          </cell>
          <cell r="D105">
            <v>293.09888760219849</v>
          </cell>
          <cell r="E105" t="str">
            <v>-</v>
          </cell>
          <cell r="F105">
            <v>2.1706814092066429</v>
          </cell>
          <cell r="G105">
            <v>435.66766623528946</v>
          </cell>
          <cell r="H105" t="str">
            <v>-</v>
          </cell>
          <cell r="I105">
            <v>0.17869584999999999</v>
          </cell>
          <cell r="J105">
            <v>133.58526239915867</v>
          </cell>
          <cell r="K105" t="str">
            <v>-</v>
          </cell>
          <cell r="L105">
            <v>0.17869584999999999</v>
          </cell>
          <cell r="M105">
            <v>141.78687593062051</v>
          </cell>
          <cell r="N105" t="str">
            <v>-</v>
          </cell>
          <cell r="O105">
            <v>1.9884323131829307</v>
          </cell>
          <cell r="P105">
            <v>326.13452892243072</v>
          </cell>
          <cell r="Q105" t="str">
            <v>-</v>
          </cell>
          <cell r="R105">
            <v>1.9884323131829307</v>
          </cell>
          <cell r="S105">
            <v>276.58195172014592</v>
          </cell>
          <cell r="T105">
            <v>1.9884323131829307</v>
          </cell>
          <cell r="U105">
            <v>1.9884323131829307</v>
          </cell>
          <cell r="V105">
            <v>250.98987659492346</v>
          </cell>
          <cell r="W105">
            <v>250.98987659492346</v>
          </cell>
        </row>
        <row r="106">
          <cell r="B106">
            <v>2063</v>
          </cell>
          <cell r="C106">
            <v>0</v>
          </cell>
          <cell r="D106">
            <v>299.54706312944688</v>
          </cell>
          <cell r="E106" t="str">
            <v>-</v>
          </cell>
          <cell r="F106">
            <v>2.1791310574564848</v>
          </cell>
          <cell r="G106">
            <v>445.1614356575185</v>
          </cell>
          <cell r="H106" t="str">
            <v>-</v>
          </cell>
          <cell r="I106">
            <v>0.18056607999999999</v>
          </cell>
          <cell r="J106">
            <v>133.82647207093055</v>
          </cell>
          <cell r="K106" t="str">
            <v>-</v>
          </cell>
          <cell r="L106">
            <v>0.18056607999999999</v>
          </cell>
          <cell r="M106">
            <v>142.0428949344429</v>
          </cell>
          <cell r="N106" t="str">
            <v>-</v>
          </cell>
          <cell r="O106">
            <v>1.994962751418794</v>
          </cell>
          <cell r="P106">
            <v>332.64079129394833</v>
          </cell>
          <cell r="Q106" t="str">
            <v>-</v>
          </cell>
          <cell r="R106">
            <v>1.994962751418794</v>
          </cell>
          <cell r="S106">
            <v>282.09965863410997</v>
          </cell>
          <cell r="T106">
            <v>1.994962751418794</v>
          </cell>
          <cell r="U106">
            <v>1.994962751418794</v>
          </cell>
          <cell r="V106">
            <v>255.99703114282417</v>
          </cell>
          <cell r="W106">
            <v>255.99703114282417</v>
          </cell>
        </row>
        <row r="107">
          <cell r="B107">
            <v>2064</v>
          </cell>
          <cell r="C107">
            <v>0</v>
          </cell>
          <cell r="D107">
            <v>306.13709851829475</v>
          </cell>
          <cell r="E107" t="str">
            <v>-</v>
          </cell>
          <cell r="F107">
            <v>2.1912807007135937</v>
          </cell>
          <cell r="G107">
            <v>454.91617228410126</v>
          </cell>
          <cell r="H107" t="str">
            <v>-</v>
          </cell>
          <cell r="I107">
            <v>0.18337589999999998</v>
          </cell>
          <cell r="J107">
            <v>134.07187756852886</v>
          </cell>
          <cell r="K107" t="str">
            <v>-</v>
          </cell>
          <cell r="L107">
            <v>0.18337589999999998</v>
          </cell>
          <cell r="M107">
            <v>142.30336737141499</v>
          </cell>
          <cell r="N107" t="str">
            <v>-</v>
          </cell>
          <cell r="O107">
            <v>2.0042295267807875</v>
          </cell>
          <cell r="P107">
            <v>339.30767625117892</v>
          </cell>
          <cell r="Q107" t="str">
            <v>-</v>
          </cell>
          <cell r="R107">
            <v>2.0042295267807875</v>
          </cell>
          <cell r="S107">
            <v>287.75358328740259</v>
          </cell>
          <cell r="T107">
            <v>2.0042295267807875</v>
          </cell>
          <cell r="U107">
            <v>2.0042295267807875</v>
          </cell>
          <cell r="V107">
            <v>261.12779922867088</v>
          </cell>
          <cell r="W107">
            <v>261.12779922867088</v>
          </cell>
        </row>
        <row r="108">
          <cell r="B108">
            <v>2065</v>
          </cell>
          <cell r="C108">
            <v>0</v>
          </cell>
          <cell r="D108">
            <v>312.87211468569723</v>
          </cell>
          <cell r="E108" t="str">
            <v>-</v>
          </cell>
          <cell r="F108">
            <v>2.1962351531809698</v>
          </cell>
          <cell r="G108">
            <v>464.90720117730996</v>
          </cell>
          <cell r="H108" t="str">
            <v>-</v>
          </cell>
          <cell r="I108">
            <v>0.18695934</v>
          </cell>
          <cell r="J108">
            <v>134.3225374659566</v>
          </cell>
          <cell r="K108" t="str">
            <v>-</v>
          </cell>
          <cell r="L108">
            <v>0.18695934</v>
          </cell>
          <cell r="M108">
            <v>142.56941680785039</v>
          </cell>
          <cell r="N108" t="str">
            <v>-</v>
          </cell>
          <cell r="O108">
            <v>2.005526294457316</v>
          </cell>
          <cell r="P108">
            <v>346.11258091750841</v>
          </cell>
          <cell r="Q108" t="str">
            <v>-</v>
          </cell>
          <cell r="R108">
            <v>2.005526294457316</v>
          </cell>
          <cell r="S108">
            <v>293.52455706347456</v>
          </cell>
          <cell r="T108">
            <v>2.005526294457316</v>
          </cell>
          <cell r="U108">
            <v>2.005526294457316</v>
          </cell>
          <cell r="V108">
            <v>266.36478590433956</v>
          </cell>
          <cell r="W108">
            <v>266.36478590433956</v>
          </cell>
        </row>
        <row r="109">
          <cell r="B109">
            <v>2066</v>
          </cell>
          <cell r="C109">
            <v>0</v>
          </cell>
          <cell r="D109">
            <v>319.75530120878256</v>
          </cell>
          <cell r="E109" t="str">
            <v>-</v>
          </cell>
          <cell r="F109">
            <v>2.2089384189894812</v>
          </cell>
          <cell r="G109">
            <v>475.17671495676427</v>
          </cell>
          <cell r="H109" t="str">
            <v>-</v>
          </cell>
          <cell r="I109">
            <v>0.19110224000000001</v>
          </cell>
          <cell r="J109">
            <v>134.57923084387889</v>
          </cell>
          <cell r="K109" t="str">
            <v>-</v>
          </cell>
          <cell r="L109">
            <v>0.19110224000000001</v>
          </cell>
          <cell r="M109">
            <v>142.84187015692515</v>
          </cell>
          <cell r="N109" t="str">
            <v>-</v>
          </cell>
          <cell r="O109">
            <v>2.0139874039472039</v>
          </cell>
          <cell r="P109">
            <v>353.08324470066356</v>
          </cell>
          <cell r="Q109" t="str">
            <v>-</v>
          </cell>
          <cell r="R109">
            <v>2.0139874039472039</v>
          </cell>
          <cell r="S109">
            <v>299.43610467022472</v>
          </cell>
          <cell r="T109">
            <v>2.0139874039472039</v>
          </cell>
          <cell r="U109">
            <v>2.0139874039472039</v>
          </cell>
          <cell r="V109">
            <v>271.72933914100389</v>
          </cell>
          <cell r="W109">
            <v>271.72933914100389</v>
          </cell>
        </row>
        <row r="110">
          <cell r="B110">
            <v>2067</v>
          </cell>
          <cell r="C110">
            <v>0</v>
          </cell>
          <cell r="D110">
            <v>326.78991783537577</v>
          </cell>
          <cell r="E110" t="str">
            <v>-</v>
          </cell>
          <cell r="F110">
            <v>2.2140107208231008</v>
          </cell>
          <cell r="G110">
            <v>485.69717836876202</v>
          </cell>
          <cell r="H110" t="str">
            <v>-</v>
          </cell>
          <cell r="I110">
            <v>0.19564538000000001</v>
          </cell>
          <cell r="J110">
            <v>134.84252889146447</v>
          </cell>
          <cell r="K110" t="str">
            <v>-</v>
          </cell>
          <cell r="L110">
            <v>0.19564538000000001</v>
          </cell>
          <cell r="M110">
            <v>143.1213336765928</v>
          </cell>
          <cell r="N110" t="str">
            <v>-</v>
          </cell>
          <cell r="O110">
            <v>2.0144242129169321</v>
          </cell>
          <cell r="P110">
            <v>360.19583907366649</v>
          </cell>
          <cell r="Q110" t="str">
            <v>-</v>
          </cell>
          <cell r="R110">
            <v>2.0144242129169321</v>
          </cell>
          <cell r="S110">
            <v>305.46801806491703</v>
          </cell>
          <cell r="T110">
            <v>2.0144242129169321</v>
          </cell>
          <cell r="U110">
            <v>2.0144242129169321</v>
          </cell>
          <cell r="V110">
            <v>277.20312074225944</v>
          </cell>
          <cell r="W110">
            <v>277.20312074225944</v>
          </cell>
        </row>
        <row r="111">
          <cell r="B111">
            <v>2068</v>
          </cell>
          <cell r="C111">
            <v>0</v>
          </cell>
          <cell r="D111">
            <v>333.97929602775412</v>
          </cell>
          <cell r="E111" t="str">
            <v>-</v>
          </cell>
          <cell r="F111">
            <v>2.2140107208231008</v>
          </cell>
          <cell r="G111">
            <v>496.45056596858171</v>
          </cell>
          <cell r="H111" t="str">
            <v>-</v>
          </cell>
          <cell r="I111">
            <v>0.20032854000000003</v>
          </cell>
          <cell r="J111">
            <v>135.11265696089183</v>
          </cell>
          <cell r="K111" t="str">
            <v>-</v>
          </cell>
          <cell r="L111">
            <v>0.20032854000000003</v>
          </cell>
          <cell r="M111">
            <v>143.40804655477564</v>
          </cell>
          <cell r="N111" t="str">
            <v>-</v>
          </cell>
          <cell r="O111">
            <v>2.0096562657668571</v>
          </cell>
          <cell r="P111">
            <v>367.43453732264197</v>
          </cell>
          <cell r="Q111" t="str">
            <v>-</v>
          </cell>
          <cell r="R111">
            <v>2.0096562657668571</v>
          </cell>
          <cell r="S111">
            <v>311.60687522987251</v>
          </cell>
          <cell r="T111">
            <v>2.0096562657668571</v>
          </cell>
          <cell r="U111">
            <v>2.0096562657668571</v>
          </cell>
          <cell r="V111">
            <v>282.77395062715755</v>
          </cell>
          <cell r="W111">
            <v>282.77395062715755</v>
          </cell>
        </row>
        <row r="112">
          <cell r="B112">
            <v>2069</v>
          </cell>
          <cell r="C112">
            <v>0</v>
          </cell>
          <cell r="D112">
            <v>341.32684054036469</v>
          </cell>
          <cell r="E112" t="str">
            <v>-</v>
          </cell>
          <cell r="F112">
            <v>2.2140107208231008</v>
          </cell>
          <cell r="G112">
            <v>507.44203472271306</v>
          </cell>
          <cell r="H112" t="str">
            <v>-</v>
          </cell>
          <cell r="I112">
            <v>0.20501022999999999</v>
          </cell>
          <cell r="J112">
            <v>135.38965172968648</v>
          </cell>
          <cell r="K112" t="str">
            <v>-</v>
          </cell>
          <cell r="L112">
            <v>0.20501022999999999</v>
          </cell>
          <cell r="M112">
            <v>143.70204772085609</v>
          </cell>
          <cell r="N112" t="str">
            <v>-</v>
          </cell>
          <cell r="O112">
            <v>2.0048902606884189</v>
          </cell>
          <cell r="P112">
            <v>374.80119657582918</v>
          </cell>
          <cell r="Q112" t="str">
            <v>-</v>
          </cell>
          <cell r="R112">
            <v>2.0048902606884189</v>
          </cell>
          <cell r="S112">
            <v>317.85425112299174</v>
          </cell>
          <cell r="T112">
            <v>2.0048902606884189</v>
          </cell>
          <cell r="U112">
            <v>2.0048902606884189</v>
          </cell>
          <cell r="V112">
            <v>288.4432580230453</v>
          </cell>
          <cell r="W112">
            <v>288.4432580230453</v>
          </cell>
        </row>
        <row r="113">
          <cell r="B113">
            <v>2070</v>
          </cell>
          <cell r="C113">
            <v>0</v>
          </cell>
          <cell r="D113">
            <v>348.83603103225266</v>
          </cell>
          <cell r="E113" t="str">
            <v>-</v>
          </cell>
          <cell r="F113">
            <v>2.2140107208231008</v>
          </cell>
          <cell r="G113">
            <v>518.67685577343673</v>
          </cell>
          <cell r="H113" t="str">
            <v>-</v>
          </cell>
          <cell r="I113">
            <v>0.20944327000000001</v>
          </cell>
          <cell r="J113">
            <v>135.67321624351075</v>
          </cell>
          <cell r="K113" t="str">
            <v>-</v>
          </cell>
          <cell r="L113">
            <v>0.20944327000000001</v>
          </cell>
          <cell r="M113">
            <v>144.00302198865961</v>
          </cell>
          <cell r="N113" t="str">
            <v>-</v>
          </cell>
          <cell r="O113">
            <v>2.0003777941586698</v>
          </cell>
          <cell r="P113">
            <v>382.29863648437305</v>
          </cell>
          <cell r="Q113" t="str">
            <v>-</v>
          </cell>
          <cell r="R113">
            <v>2.0003777941586698</v>
          </cell>
          <cell r="S113">
            <v>324.21253698024537</v>
          </cell>
          <cell r="T113">
            <v>2.0003777941586698</v>
          </cell>
          <cell r="U113">
            <v>2.0003777941586698</v>
          </cell>
          <cell r="V113">
            <v>294.21321290528607</v>
          </cell>
          <cell r="W113">
            <v>294.21321290528607</v>
          </cell>
        </row>
        <row r="114">
          <cell r="B114">
            <v>2071</v>
          </cell>
          <cell r="C114">
            <v>0</v>
          </cell>
          <cell r="D114">
            <v>356.51042371496226</v>
          </cell>
          <cell r="E114" t="str">
            <v>-</v>
          </cell>
          <cell r="F114">
            <v>2.2140107208231008</v>
          </cell>
          <cell r="G114">
            <v>530.16041696668879</v>
          </cell>
          <cell r="H114" t="str">
            <v>-</v>
          </cell>
          <cell r="I114">
            <v>0.21345001000000002</v>
          </cell>
          <cell r="J114">
            <v>135.96281073714985</v>
          </cell>
          <cell r="K114" t="str">
            <v>-</v>
          </cell>
          <cell r="L114">
            <v>0.21345001000000002</v>
          </cell>
          <cell r="M114">
            <v>144.31039645349472</v>
          </cell>
          <cell r="N114" t="str">
            <v>-</v>
          </cell>
          <cell r="O114">
            <v>1.9962996091078322</v>
          </cell>
          <cell r="P114">
            <v>389.93046267013517</v>
          </cell>
          <cell r="Q114" t="str">
            <v>-</v>
          </cell>
          <cell r="R114">
            <v>1.9962996091078322</v>
          </cell>
          <cell r="S114">
            <v>330.68479058866063</v>
          </cell>
          <cell r="T114">
            <v>1.9962996091078322</v>
          </cell>
          <cell r="U114">
            <v>1.9962996091078322</v>
          </cell>
          <cell r="V114">
            <v>300.08659012445787</v>
          </cell>
          <cell r="W114">
            <v>300.08659012445787</v>
          </cell>
        </row>
        <row r="115">
          <cell r="B115">
            <v>2072</v>
          </cell>
          <cell r="C115">
            <v>0</v>
          </cell>
          <cell r="D115">
            <v>364.35365303669147</v>
          </cell>
          <cell r="E115" t="str">
            <v>-</v>
          </cell>
          <cell r="F115">
            <v>2.2140107208231008</v>
          </cell>
          <cell r="G115">
            <v>541.89822543589173</v>
          </cell>
          <cell r="H115" t="str">
            <v>-</v>
          </cell>
          <cell r="I115">
            <v>0.21689978000000001</v>
          </cell>
          <cell r="J115">
            <v>136.25771377452057</v>
          </cell>
          <cell r="K115" t="str">
            <v>-</v>
          </cell>
          <cell r="L115">
            <v>0.21689978000000001</v>
          </cell>
          <cell r="M115">
            <v>144.62340538591948</v>
          </cell>
          <cell r="N115" t="str">
            <v>-</v>
          </cell>
          <cell r="O115">
            <v>1.9927885867625283</v>
          </cell>
          <cell r="P115">
            <v>397.70095242653593</v>
          </cell>
          <cell r="Q115" t="str">
            <v>-</v>
          </cell>
          <cell r="R115">
            <v>1.9927885867625283</v>
          </cell>
          <cell r="S115">
            <v>337.27463935367103</v>
          </cell>
          <cell r="T115">
            <v>1.9927885867625283</v>
          </cell>
          <cell r="U115">
            <v>1.9927885867625283</v>
          </cell>
          <cell r="V115">
            <v>306.06668144286294</v>
          </cell>
          <cell r="W115">
            <v>306.06668144286294</v>
          </cell>
        </row>
        <row r="116">
          <cell r="B116">
            <v>2073</v>
          </cell>
          <cell r="C116">
            <v>0</v>
          </cell>
          <cell r="D116">
            <v>372.3694334034987</v>
          </cell>
          <cell r="E116" t="str">
            <v>-</v>
          </cell>
          <cell r="F116">
            <v>2.2140107208231008</v>
          </cell>
          <cell r="G116">
            <v>553.8959102429925</v>
          </cell>
          <cell r="H116" t="str">
            <v>-</v>
          </cell>
          <cell r="I116">
            <v>0.21968530999999999</v>
          </cell>
          <cell r="J116">
            <v>136.55705195542504</v>
          </cell>
          <cell r="K116" t="str">
            <v>-</v>
          </cell>
          <cell r="L116">
            <v>0.21968530999999999</v>
          </cell>
          <cell r="M116">
            <v>144.94112176237411</v>
          </cell>
          <cell r="N116" t="str">
            <v>-</v>
          </cell>
          <cell r="O116">
            <v>1.9899537747042784</v>
          </cell>
          <cell r="P116">
            <v>405.6150175413826</v>
          </cell>
          <cell r="Q116" t="str">
            <v>-</v>
          </cell>
          <cell r="R116">
            <v>1.9899537747042784</v>
          </cell>
          <cell r="S116">
            <v>343.98624877060968</v>
          </cell>
          <cell r="T116">
            <v>1.9899537747042784</v>
          </cell>
          <cell r="U116">
            <v>1.9899537747042784</v>
          </cell>
          <cell r="V116">
            <v>312.15726692334732</v>
          </cell>
          <cell r="W116">
            <v>312.15726692334732</v>
          </cell>
        </row>
        <row r="117">
          <cell r="B117">
            <v>2074</v>
          </cell>
          <cell r="C117">
            <v>0</v>
          </cell>
          <cell r="D117">
            <v>380.56156093837569</v>
          </cell>
          <cell r="E117" t="str">
            <v>-</v>
          </cell>
          <cell r="F117">
            <v>2.2140107208231008</v>
          </cell>
          <cell r="G117">
            <v>566.15922507797302</v>
          </cell>
          <cell r="H117" t="str">
            <v>-</v>
          </cell>
          <cell r="I117">
            <v>0.22174292000000001</v>
          </cell>
          <cell r="J117">
            <v>136.8598575498969</v>
          </cell>
          <cell r="K117" t="str">
            <v>-</v>
          </cell>
          <cell r="L117">
            <v>0.22174292000000001</v>
          </cell>
          <cell r="M117">
            <v>145.26251843805076</v>
          </cell>
          <cell r="N117" t="str">
            <v>-</v>
          </cell>
          <cell r="O117">
            <v>1.9878598623188859</v>
          </cell>
          <cell r="P117">
            <v>413.6780756706255</v>
          </cell>
          <cell r="Q117" t="str">
            <v>-</v>
          </cell>
          <cell r="R117">
            <v>1.9878598623188859</v>
          </cell>
          <cell r="S117">
            <v>350.82421334181703</v>
          </cell>
          <cell r="T117">
            <v>1.9878598623188859</v>
          </cell>
          <cell r="U117">
            <v>1.9878598623188859</v>
          </cell>
          <cell r="V117">
            <v>318.3625159398282</v>
          </cell>
          <cell r="W117">
            <v>318.3625159398282</v>
          </cell>
        </row>
        <row r="118">
          <cell r="B118">
            <v>2075</v>
          </cell>
          <cell r="C118">
            <v>0</v>
          </cell>
          <cell r="D118">
            <v>388.93391527901991</v>
          </cell>
          <cell r="E118" t="str">
            <v>-</v>
          </cell>
          <cell r="F118">
            <v>2.2140107208231008</v>
          </cell>
          <cell r="G118">
            <v>578.69405101812833</v>
          </cell>
          <cell r="H118" t="str">
            <v>-</v>
          </cell>
          <cell r="I118">
            <v>0.22305451000000001</v>
          </cell>
          <cell r="J118">
            <v>137.16512963454153</v>
          </cell>
          <cell r="K118" t="str">
            <v>-</v>
          </cell>
          <cell r="L118">
            <v>0.22305451000000001</v>
          </cell>
          <cell r="M118">
            <v>145.58653303676641</v>
          </cell>
          <cell r="N118" t="str">
            <v>-</v>
          </cell>
          <cell r="O118">
            <v>1.9865251768239167</v>
          </cell>
          <cell r="P118">
            <v>421.89589479482316</v>
          </cell>
          <cell r="Q118" t="str">
            <v>-</v>
          </cell>
          <cell r="R118">
            <v>1.9865251768239167</v>
          </cell>
          <cell r="S118">
            <v>357.79342466624666</v>
          </cell>
          <cell r="T118">
            <v>1.9865251768239167</v>
          </cell>
          <cell r="U118">
            <v>1.9865251768239167</v>
          </cell>
          <cell r="V118">
            <v>324.68686747254293</v>
          </cell>
          <cell r="W118">
            <v>324.68686747254293</v>
          </cell>
        </row>
        <row r="119">
          <cell r="B119">
            <v>2076</v>
          </cell>
          <cell r="C119">
            <v>0</v>
          </cell>
          <cell r="D119">
            <v>397.49046141515839</v>
          </cell>
          <cell r="E119" t="str">
            <v>-</v>
          </cell>
          <cell r="F119">
            <v>2.2140107208231008</v>
          </cell>
          <cell r="G119">
            <v>591.50639934843514</v>
          </cell>
          <cell r="H119" t="str">
            <v>-</v>
          </cell>
          <cell r="I119">
            <v>0.22365966999999998</v>
          </cell>
          <cell r="J119">
            <v>137.47191271083722</v>
          </cell>
          <cell r="K119" t="str">
            <v>-</v>
          </cell>
          <cell r="L119">
            <v>0.22365966999999998</v>
          </cell>
          <cell r="M119">
            <v>145.91215139612089</v>
          </cell>
          <cell r="N119" t="str">
            <v>-</v>
          </cell>
          <cell r="O119">
            <v>1.985909372474115</v>
          </cell>
          <cell r="P119">
            <v>430.27436491163712</v>
          </cell>
          <cell r="Q119" t="str">
            <v>-</v>
          </cell>
          <cell r="R119">
            <v>1.985909372474115</v>
          </cell>
          <cell r="S119">
            <v>364.89887782078978</v>
          </cell>
          <cell r="T119">
            <v>1.985909372474115</v>
          </cell>
          <cell r="U119">
            <v>1.985909372474115</v>
          </cell>
          <cell r="V119">
            <v>331.13485440487278</v>
          </cell>
          <cell r="W119">
            <v>331.13485440487278</v>
          </cell>
        </row>
        <row r="120">
          <cell r="B120">
            <v>2077</v>
          </cell>
          <cell r="C120">
            <v>0</v>
          </cell>
          <cell r="D120">
            <v>406.23525156629182</v>
          </cell>
          <cell r="E120" t="str">
            <v>-</v>
          </cell>
          <cell r="F120">
            <v>2.2140107208231008</v>
          </cell>
          <cell r="G120">
            <v>604.60241444436417</v>
          </cell>
          <cell r="H120" t="str">
            <v>-</v>
          </cell>
          <cell r="I120">
            <v>0.22363450999999998</v>
          </cell>
          <cell r="J120">
            <v>137.77934734921573</v>
          </cell>
          <cell r="K120" t="str">
            <v>-</v>
          </cell>
          <cell r="L120">
            <v>0.22363450999999998</v>
          </cell>
          <cell r="M120">
            <v>146.23846132092606</v>
          </cell>
          <cell r="N120" t="str">
            <v>-</v>
          </cell>
          <cell r="O120">
            <v>1.9859349748731159</v>
          </cell>
          <cell r="P120">
            <v>438.8193340123305</v>
          </cell>
          <cell r="Q120" t="str">
            <v>-</v>
          </cell>
          <cell r="R120">
            <v>1.9859349748731159</v>
          </cell>
          <cell r="S120">
            <v>372.14553225835238</v>
          </cell>
          <cell r="T120">
            <v>1.9859349748731159</v>
          </cell>
          <cell r="U120">
            <v>1.9859349748731159</v>
          </cell>
          <cell r="V120">
            <v>337.71097729249431</v>
          </cell>
          <cell r="W120">
            <v>337.71097729249431</v>
          </cell>
        </row>
        <row r="121">
          <cell r="B121">
            <v>2078</v>
          </cell>
          <cell r="C121">
            <v>0</v>
          </cell>
          <cell r="D121">
            <v>415.17242710075033</v>
          </cell>
          <cell r="E121" t="str">
            <v>-</v>
          </cell>
          <cell r="F121">
            <v>2.2140107208231008</v>
          </cell>
          <cell r="G121">
            <v>617.98837671851766</v>
          </cell>
          <cell r="H121" t="str">
            <v>-</v>
          </cell>
          <cell r="I121">
            <v>0.22308606</v>
          </cell>
          <cell r="J121">
            <v>138.0867138667108</v>
          </cell>
          <cell r="K121" t="str">
            <v>-</v>
          </cell>
          <cell r="L121">
            <v>0.22308606</v>
          </cell>
          <cell r="M121">
            <v>146.56469894249153</v>
          </cell>
          <cell r="N121" t="str">
            <v>-</v>
          </cell>
          <cell r="O121">
            <v>1.9864930716972706</v>
          </cell>
          <cell r="P121">
            <v>447.53644967975356</v>
          </cell>
          <cell r="Q121" t="str">
            <v>-</v>
          </cell>
          <cell r="R121">
            <v>1.9864930716972706</v>
          </cell>
          <cell r="S121">
            <v>379.53817747329543</v>
          </cell>
          <cell r="T121">
            <v>1.9864930716972706</v>
          </cell>
          <cell r="U121">
            <v>1.9864930716972706</v>
          </cell>
          <cell r="V121">
            <v>344.41958245877083</v>
          </cell>
          <cell r="W121">
            <v>344.41958245877083</v>
          </cell>
        </row>
        <row r="122">
          <cell r="B122">
            <v>2079</v>
          </cell>
          <cell r="C122">
            <v>0</v>
          </cell>
          <cell r="D122">
            <v>424.30622049696683</v>
          </cell>
          <cell r="E122" t="str">
            <v>-</v>
          </cell>
          <cell r="F122">
            <v>2.2140107208231008</v>
          </cell>
          <cell r="G122">
            <v>631.67070563250627</v>
          </cell>
          <cell r="H122" t="str">
            <v>-</v>
          </cell>
          <cell r="I122">
            <v>0.22212017000000001</v>
          </cell>
          <cell r="J122">
            <v>138.39343231029895</v>
          </cell>
          <cell r="K122" t="str">
            <v>-</v>
          </cell>
          <cell r="L122">
            <v>0.22212017000000001</v>
          </cell>
          <cell r="M122">
            <v>146.89024870094258</v>
          </cell>
          <cell r="N122" t="str">
            <v>-</v>
          </cell>
          <cell r="O122">
            <v>1.9874759658290886</v>
          </cell>
          <cell r="P122">
            <v>456.43112905546349</v>
          </cell>
          <cell r="Q122" t="str">
            <v>-</v>
          </cell>
          <cell r="R122">
            <v>1.9874759658290886</v>
          </cell>
          <cell r="S122">
            <v>387.08140753172296</v>
          </cell>
          <cell r="T122">
            <v>1.9874759658290886</v>
          </cell>
          <cell r="U122">
            <v>1.9874759658290886</v>
          </cell>
          <cell r="V122">
            <v>351.26483888174778</v>
          </cell>
          <cell r="W122">
            <v>351.26483888174778</v>
          </cell>
        </row>
        <row r="123">
          <cell r="B123">
            <v>2080</v>
          </cell>
          <cell r="C123">
            <v>0</v>
          </cell>
          <cell r="D123">
            <v>433.6409573479001</v>
          </cell>
          <cell r="E123" t="str">
            <v>-</v>
          </cell>
          <cell r="F123">
            <v>2.2140107208231008</v>
          </cell>
          <cell r="G123">
            <v>645.6559627755089</v>
          </cell>
          <cell r="H123" t="str">
            <v>-</v>
          </cell>
          <cell r="I123">
            <v>0.22094755999999999</v>
          </cell>
          <cell r="J123">
            <v>138.69920922218881</v>
          </cell>
          <cell r="K123" t="str">
            <v>-</v>
          </cell>
          <cell r="L123">
            <v>0.22094755999999999</v>
          </cell>
          <cell r="M123">
            <v>147.21479912132526</v>
          </cell>
          <cell r="N123" t="str">
            <v>-</v>
          </cell>
          <cell r="O123">
            <v>1.988669244650576</v>
          </cell>
          <cell r="P123">
            <v>465.50803454200087</v>
          </cell>
          <cell r="Q123" t="str">
            <v>-</v>
          </cell>
          <cell r="R123">
            <v>1.988669244650576</v>
          </cell>
          <cell r="S123">
            <v>394.77917643506692</v>
          </cell>
          <cell r="T123">
            <v>1.988669244650576</v>
          </cell>
          <cell r="U123">
            <v>1.988669244650576</v>
          </cell>
          <cell r="V123">
            <v>358.2503346998605</v>
          </cell>
          <cell r="W123">
            <v>358.2503346998605</v>
          </cell>
        </row>
        <row r="124">
          <cell r="B124">
            <v>2081</v>
          </cell>
          <cell r="C124">
            <v>0</v>
          </cell>
          <cell r="D124">
            <v>443.18105840955388</v>
          </cell>
          <cell r="E124" t="str">
            <v>-</v>
          </cell>
          <cell r="F124">
            <v>2.2140107208231008</v>
          </cell>
          <cell r="G124">
            <v>659.9508550109922</v>
          </cell>
          <cell r="H124" t="str">
            <v>-</v>
          </cell>
          <cell r="I124">
            <v>0.21962673000000002</v>
          </cell>
          <cell r="J124">
            <v>139.00382975993935</v>
          </cell>
          <cell r="K124" t="str">
            <v>-</v>
          </cell>
          <cell r="L124">
            <v>0.21962673000000002</v>
          </cell>
          <cell r="M124">
            <v>147.53812217071149</v>
          </cell>
          <cell r="N124" t="str">
            <v>-</v>
          </cell>
          <cell r="O124">
            <v>1.9900133894892091</v>
          </cell>
          <cell r="P124">
            <v>474.77170675853472</v>
          </cell>
          <cell r="Q124" t="str">
            <v>-</v>
          </cell>
          <cell r="R124">
            <v>1.9900133894892091</v>
          </cell>
          <cell r="S124">
            <v>402.63533490504</v>
          </cell>
          <cell r="T124">
            <v>1.9900133894892091</v>
          </cell>
          <cell r="U124">
            <v>1.9900133894892091</v>
          </cell>
          <cell r="V124">
            <v>365.37956432827764</v>
          </cell>
          <cell r="W124">
            <v>365.37956432827764</v>
          </cell>
        </row>
        <row r="125">
          <cell r="B125">
            <v>2082</v>
          </cell>
          <cell r="C125">
            <v>0</v>
          </cell>
          <cell r="D125">
            <v>452.93104169456404</v>
          </cell>
          <cell r="E125" t="str">
            <v>-</v>
          </cell>
          <cell r="F125">
            <v>2.2140107208231008</v>
          </cell>
          <cell r="G125">
            <v>674.56223769309929</v>
          </cell>
          <cell r="H125" t="str">
            <v>-</v>
          </cell>
          <cell r="I125">
            <v>0.21839268000000001</v>
          </cell>
          <cell r="J125">
            <v>139.3074039490547</v>
          </cell>
          <cell r="K125" t="str">
            <v>-</v>
          </cell>
          <cell r="L125">
            <v>0.21839268000000001</v>
          </cell>
          <cell r="M125">
            <v>147.86033462974177</v>
          </cell>
          <cell r="N125" t="str">
            <v>-</v>
          </cell>
          <cell r="O125">
            <v>1.9912692545321242</v>
          </cell>
          <cell r="P125">
            <v>484.22568978443485</v>
          </cell>
          <cell r="Q125" t="str">
            <v>-</v>
          </cell>
          <cell r="R125">
            <v>1.9912692545321242</v>
          </cell>
          <cell r="S125">
            <v>410.65288853688651</v>
          </cell>
          <cell r="T125">
            <v>1.9912692545321242</v>
          </cell>
          <cell r="U125">
            <v>1.9912692545321242</v>
          </cell>
          <cell r="V125">
            <v>372.65525525509008</v>
          </cell>
          <cell r="W125">
            <v>372.65525525509008</v>
          </cell>
        </row>
        <row r="126">
          <cell r="B126">
            <v>2083</v>
          </cell>
          <cell r="C126">
            <v>0</v>
          </cell>
          <cell r="D126">
            <v>462.89552461184451</v>
          </cell>
          <cell r="E126" t="str">
            <v>-</v>
          </cell>
          <cell r="F126">
            <v>2.2140107208231008</v>
          </cell>
          <cell r="G126">
            <v>689.49711795424867</v>
          </cell>
          <cell r="H126" t="str">
            <v>-</v>
          </cell>
          <cell r="I126">
            <v>0.21725971000000002</v>
          </cell>
          <cell r="J126">
            <v>139.61006281088294</v>
          </cell>
          <cell r="K126" t="str">
            <v>-</v>
          </cell>
          <cell r="L126">
            <v>0.21725971000000002</v>
          </cell>
          <cell r="M126">
            <v>148.18157556396335</v>
          </cell>
          <cell r="N126" t="str">
            <v>-</v>
          </cell>
          <cell r="O126">
            <v>1.9924222799557079</v>
          </cell>
          <cell r="P126">
            <v>493.87351031296913</v>
          </cell>
          <cell r="Q126" t="str">
            <v>-</v>
          </cell>
          <cell r="R126">
            <v>1.9924222799557079</v>
          </cell>
          <cell r="S126">
            <v>418.83482818137708</v>
          </cell>
          <cell r="T126">
            <v>1.9924222799557079</v>
          </cell>
          <cell r="U126">
            <v>1.9924222799557079</v>
          </cell>
          <cell r="V126">
            <v>380.08012158821833</v>
          </cell>
          <cell r="W126">
            <v>380.08012158821833</v>
          </cell>
        </row>
        <row r="127">
          <cell r="B127">
            <v>2084</v>
          </cell>
          <cell r="C127">
            <v>0</v>
          </cell>
          <cell r="D127">
            <v>473.07922615330506</v>
          </cell>
          <cell r="E127" t="str">
            <v>-</v>
          </cell>
          <cell r="F127">
            <v>2.2140107208231008</v>
          </cell>
          <cell r="G127">
            <v>704.76265806552192</v>
          </cell>
          <cell r="H127" t="str">
            <v>-</v>
          </cell>
          <cell r="I127">
            <v>0.21637582</v>
          </cell>
          <cell r="J127">
            <v>139.91214522909249</v>
          </cell>
          <cell r="K127" t="str">
            <v>-</v>
          </cell>
          <cell r="L127">
            <v>0.21637582</v>
          </cell>
          <cell r="M127">
            <v>148.50220466317879</v>
          </cell>
          <cell r="N127" t="str">
            <v>-</v>
          </cell>
          <cell r="O127">
            <v>1.9933218343587633</v>
          </cell>
          <cell r="P127">
            <v>503.71799882815162</v>
          </cell>
          <cell r="Q127" t="str">
            <v>-</v>
          </cell>
          <cell r="R127">
            <v>1.9933218343587633</v>
          </cell>
          <cell r="S127">
            <v>427.18355426141551</v>
          </cell>
          <cell r="T127">
            <v>1.9933218343587633</v>
          </cell>
          <cell r="U127">
            <v>1.9933218343587633</v>
          </cell>
          <cell r="V127">
            <v>387.65634163989364</v>
          </cell>
          <cell r="W127">
            <v>387.65634163989364</v>
          </cell>
        </row>
        <row r="128">
          <cell r="B128">
            <v>2085</v>
          </cell>
          <cell r="C128">
            <v>0</v>
          </cell>
          <cell r="D128">
            <v>483.48696912867774</v>
          </cell>
          <cell r="E128" t="str">
            <v>-</v>
          </cell>
          <cell r="F128">
            <v>2.2140107208231008</v>
          </cell>
          <cell r="G128">
            <v>720.36617887145042</v>
          </cell>
          <cell r="H128" t="str">
            <v>-</v>
          </cell>
          <cell r="I128">
            <v>0.21580751999999997</v>
          </cell>
          <cell r="J128">
            <v>140.2140861598902</v>
          </cell>
          <cell r="K128" t="str">
            <v>-</v>
          </cell>
          <cell r="L128">
            <v>0.21580751999999997</v>
          </cell>
          <cell r="M128">
            <v>148.82268358820772</v>
          </cell>
          <cell r="N128" t="str">
            <v>-</v>
          </cell>
          <cell r="O128">
            <v>1.9939002142195239</v>
          </cell>
          <cell r="P128">
            <v>513.76163308584842</v>
          </cell>
          <cell r="Q128" t="str">
            <v>-</v>
          </cell>
          <cell r="R128">
            <v>1.9939002142195239</v>
          </cell>
          <cell r="S128">
            <v>435.70116806494445</v>
          </cell>
          <cell r="T128">
            <v>1.9939002142195239</v>
          </cell>
          <cell r="U128">
            <v>1.9939002142195239</v>
          </cell>
          <cell r="V128">
            <v>395.38582226628705</v>
          </cell>
          <cell r="W128">
            <v>395.38582226628705</v>
          </cell>
        </row>
        <row r="129">
          <cell r="B129">
            <v>2086</v>
          </cell>
          <cell r="C129">
            <v>0</v>
          </cell>
          <cell r="D129">
            <v>494.12368244950875</v>
          </cell>
          <cell r="E129" t="str">
            <v>-</v>
          </cell>
          <cell r="F129">
            <v>2.2140107208231008</v>
          </cell>
          <cell r="G129">
            <v>736.3151633008481</v>
          </cell>
          <cell r="H129" t="str">
            <v>-</v>
          </cell>
          <cell r="I129">
            <v>0.21558572999999998</v>
          </cell>
          <cell r="J129">
            <v>140.51636772110083</v>
          </cell>
          <cell r="K129" t="str">
            <v>-</v>
          </cell>
          <cell r="L129">
            <v>0.21558572999999998</v>
          </cell>
          <cell r="M129">
            <v>149.14352405702695</v>
          </cell>
          <cell r="N129" t="str">
            <v>-</v>
          </cell>
          <cell r="O129">
            <v>1.9941259398585265</v>
          </cell>
          <cell r="P129">
            <v>524.0066870802541</v>
          </cell>
          <cell r="Q129" t="str">
            <v>-</v>
          </cell>
          <cell r="R129">
            <v>1.9941259398585265</v>
          </cell>
          <cell r="S129">
            <v>444.38959807759403</v>
          </cell>
          <cell r="T129">
            <v>1.9941259398585265</v>
          </cell>
          <cell r="U129">
            <v>1.9941259398585265</v>
          </cell>
          <cell r="V129">
            <v>403.27031351062203</v>
          </cell>
          <cell r="W129">
            <v>403.27031351062203</v>
          </cell>
        </row>
        <row r="130">
          <cell r="B130">
            <v>2087</v>
          </cell>
          <cell r="C130">
            <v>0</v>
          </cell>
          <cell r="D130">
            <v>504.99440346339793</v>
          </cell>
          <cell r="E130" t="str">
            <v>-</v>
          </cell>
          <cell r="F130">
            <v>2.2140107208231008</v>
          </cell>
          <cell r="G130">
            <v>752.61725995537495</v>
          </cell>
          <cell r="H130" t="str">
            <v>-</v>
          </cell>
          <cell r="I130">
            <v>0.21575098000000001</v>
          </cell>
          <cell r="J130">
            <v>140.8195331615195</v>
          </cell>
          <cell r="K130" t="str">
            <v>-</v>
          </cell>
          <cell r="L130">
            <v>0.21575098000000001</v>
          </cell>
          <cell r="M130">
            <v>149.46530267178653</v>
          </cell>
          <cell r="N130" t="str">
            <v>-</v>
          </cell>
          <cell r="O130">
            <v>1.9939577574206835</v>
          </cell>
          <cell r="P130">
            <v>534.45515906669391</v>
          </cell>
          <cell r="Q130" t="str">
            <v>-</v>
          </cell>
          <cell r="R130">
            <v>1.9939577574206835</v>
          </cell>
          <cell r="S130">
            <v>453.25053894163284</v>
          </cell>
          <cell r="T130">
            <v>1.9939577574206835</v>
          </cell>
          <cell r="U130">
            <v>1.9939577574206835</v>
          </cell>
          <cell r="V130">
            <v>411.3113532102418</v>
          </cell>
          <cell r="W130">
            <v>411.3113532102418</v>
          </cell>
        </row>
        <row r="131">
          <cell r="B131">
            <v>2088</v>
          </cell>
          <cell r="C131">
            <v>0</v>
          </cell>
          <cell r="D131">
            <v>516.10428033959272</v>
          </cell>
          <cell r="E131" t="str">
            <v>-</v>
          </cell>
          <cell r="F131">
            <v>2.2140107208231008</v>
          </cell>
          <cell r="G131">
            <v>769.28028677755196</v>
          </cell>
          <cell r="H131" t="str">
            <v>-</v>
          </cell>
          <cell r="I131">
            <v>0.21624661000000001</v>
          </cell>
          <cell r="J131">
            <v>141.12405062819911</v>
          </cell>
          <cell r="K131" t="str">
            <v>-</v>
          </cell>
          <cell r="L131">
            <v>0.21624661000000001</v>
          </cell>
          <cell r="M131">
            <v>149.78851632194051</v>
          </cell>
          <cell r="N131" t="str">
            <v>-</v>
          </cell>
          <cell r="O131">
            <v>1.9934533355630224</v>
          </cell>
          <cell r="P131">
            <v>545.10927326219758</v>
          </cell>
          <cell r="Q131" t="str">
            <v>-</v>
          </cell>
          <cell r="R131">
            <v>1.9934533355630224</v>
          </cell>
          <cell r="S131">
            <v>462.28587692862214</v>
          </cell>
          <cell r="T131">
            <v>1.9934533355630224</v>
          </cell>
          <cell r="U131">
            <v>1.9934533355630224</v>
          </cell>
          <cell r="V131">
            <v>419.5106531003608</v>
          </cell>
          <cell r="W131">
            <v>419.5106531003608</v>
          </cell>
        </row>
        <row r="132">
          <cell r="B132">
            <v>2089</v>
          </cell>
          <cell r="C132">
            <v>0</v>
          </cell>
          <cell r="D132">
            <v>527.45857450706376</v>
          </cell>
          <cell r="E132" t="str">
            <v>-</v>
          </cell>
          <cell r="F132">
            <v>2.2140107208231008</v>
          </cell>
          <cell r="G132">
            <v>786.31223479998562</v>
          </cell>
          <cell r="H132" t="str">
            <v>-</v>
          </cell>
          <cell r="I132">
            <v>0.21710689999999999</v>
          </cell>
          <cell r="J132">
            <v>141.43044067967242</v>
          </cell>
          <cell r="K132" t="str">
            <v>-</v>
          </cell>
          <cell r="L132">
            <v>0.21710689999999999</v>
          </cell>
          <cell r="M132">
            <v>150.11371752628307</v>
          </cell>
          <cell r="N132" t="str">
            <v>-</v>
          </cell>
          <cell r="O132">
            <v>1.9925777969380665</v>
          </cell>
          <cell r="P132">
            <v>555.97099961027061</v>
          </cell>
          <cell r="Q132" t="str">
            <v>-</v>
          </cell>
          <cell r="R132">
            <v>1.9925777969380665</v>
          </cell>
          <cell r="S132">
            <v>471.49728267068235</v>
          </cell>
          <cell r="T132">
            <v>1.9925777969380665</v>
          </cell>
          <cell r="U132">
            <v>1.9925777969380665</v>
          </cell>
          <cell r="V132">
            <v>427.86972922982847</v>
          </cell>
          <cell r="W132">
            <v>427.86972922982847</v>
          </cell>
        </row>
        <row r="133">
          <cell r="B133">
            <v>2090</v>
          </cell>
          <cell r="C133">
            <v>0</v>
          </cell>
          <cell r="D133">
            <v>539.06266314621917</v>
          </cell>
          <cell r="E133" t="str">
            <v>-</v>
          </cell>
          <cell r="F133">
            <v>2.2140107208231008</v>
          </cell>
          <cell r="G133">
            <v>803.72127197760096</v>
          </cell>
          <cell r="H133" t="str">
            <v>-</v>
          </cell>
          <cell r="I133">
            <v>0.21818291000000001</v>
          </cell>
          <cell r="J133">
            <v>141.73901773077313</v>
          </cell>
          <cell r="K133" t="str">
            <v>-</v>
          </cell>
          <cell r="L133">
            <v>0.21818291000000001</v>
          </cell>
          <cell r="M133">
            <v>150.44124000349109</v>
          </cell>
          <cell r="N133" t="str">
            <v>-</v>
          </cell>
          <cell r="O133">
            <v>1.9914827358379128</v>
          </cell>
          <cell r="P133">
            <v>567.04306608377465</v>
          </cell>
          <cell r="Q133" t="str">
            <v>-</v>
          </cell>
          <cell r="R133">
            <v>1.9914827358379128</v>
          </cell>
          <cell r="S133">
            <v>480.88706965501382</v>
          </cell>
          <cell r="T133">
            <v>1.9914827358379128</v>
          </cell>
          <cell r="U133">
            <v>1.9914827358379128</v>
          </cell>
          <cell r="V133">
            <v>436.3906810193169</v>
          </cell>
          <cell r="W133">
            <v>436.3906810193169</v>
          </cell>
        </row>
        <row r="134">
          <cell r="B134">
            <v>2091</v>
          </cell>
          <cell r="C134">
            <v>0</v>
          </cell>
          <cell r="D134">
            <v>550.92204173543598</v>
          </cell>
          <cell r="E134" t="str">
            <v>-</v>
          </cell>
          <cell r="F134">
            <v>2.2140107208231008</v>
          </cell>
          <cell r="G134">
            <v>821.51574710472084</v>
          </cell>
          <cell r="H134" t="str">
            <v>-</v>
          </cell>
          <cell r="I134">
            <v>0.21949489999999999</v>
          </cell>
          <cell r="J134">
            <v>142.05012764600227</v>
          </cell>
          <cell r="K134" t="str">
            <v>-</v>
          </cell>
          <cell r="L134">
            <v>0.21949489999999999</v>
          </cell>
          <cell r="M134">
            <v>150.77145085279551</v>
          </cell>
          <cell r="N134" t="str">
            <v>-</v>
          </cell>
          <cell r="O134">
            <v>1.9901475484517706</v>
          </cell>
          <cell r="P134">
            <v>578.32805976210659</v>
          </cell>
          <cell r="Q134" t="str">
            <v>-</v>
          </cell>
          <cell r="R134">
            <v>1.9901475484517706</v>
          </cell>
          <cell r="S134">
            <v>490.45743188257467</v>
          </cell>
          <cell r="T134">
            <v>1.9901475484517706</v>
          </cell>
          <cell r="U134">
            <v>1.9901475484517706</v>
          </cell>
          <cell r="V134">
            <v>445.0754994592948</v>
          </cell>
          <cell r="W134">
            <v>445.0754994592948</v>
          </cell>
        </row>
        <row r="135">
          <cell r="B135">
            <v>2092</v>
          </cell>
          <cell r="C135">
            <v>0</v>
          </cell>
          <cell r="D135">
            <v>563.04232665361553</v>
          </cell>
          <cell r="E135" t="str">
            <v>-</v>
          </cell>
          <cell r="F135">
            <v>2.2140107208231008</v>
          </cell>
          <cell r="G135">
            <v>839.70419381886938</v>
          </cell>
          <cell r="H135" t="str">
            <v>-</v>
          </cell>
          <cell r="I135">
            <v>0.22097188000000001</v>
          </cell>
          <cell r="J135">
            <v>142.36401848360404</v>
          </cell>
          <cell r="K135" t="str">
            <v>-</v>
          </cell>
          <cell r="L135">
            <v>0.22097188000000001</v>
          </cell>
          <cell r="M135">
            <v>151.10461336224819</v>
          </cell>
          <cell r="N135" t="str">
            <v>-</v>
          </cell>
          <cell r="O135">
            <v>1.9886444956944471</v>
          </cell>
          <cell r="P135">
            <v>589.82894888962221</v>
          </cell>
          <cell r="Q135" t="str">
            <v>-</v>
          </cell>
          <cell r="R135">
            <v>1.9886444956944471</v>
          </cell>
          <cell r="S135">
            <v>500.21088660543182</v>
          </cell>
          <cell r="T135">
            <v>1.9886444956944471</v>
          </cell>
          <cell r="U135">
            <v>1.9886444956944471</v>
          </cell>
          <cell r="V135">
            <v>453.92646888097664</v>
          </cell>
          <cell r="W135">
            <v>453.92646888097664</v>
          </cell>
        </row>
        <row r="136">
          <cell r="B136">
            <v>2093</v>
          </cell>
          <cell r="C136">
            <v>0</v>
          </cell>
          <cell r="D136">
            <v>575.4292578399951</v>
          </cell>
          <cell r="E136" t="str">
            <v>-</v>
          </cell>
          <cell r="F136">
            <v>2.2140107208231008</v>
          </cell>
          <cell r="G136">
            <v>858.29533469322041</v>
          </cell>
          <cell r="H136" t="str">
            <v>-</v>
          </cell>
          <cell r="I136">
            <v>0.22248223</v>
          </cell>
          <cell r="J136">
            <v>142.68075312664396</v>
          </cell>
          <cell r="K136" t="str">
            <v>-</v>
          </cell>
          <cell r="L136">
            <v>0.22248223</v>
          </cell>
          <cell r="M136">
            <v>151.4407942756894</v>
          </cell>
          <cell r="N136" t="str">
            <v>-</v>
          </cell>
          <cell r="O136">
            <v>1.9871075296785667</v>
          </cell>
          <cell r="P136">
            <v>601.5494843452318</v>
          </cell>
          <cell r="Q136" t="str">
            <v>-</v>
          </cell>
          <cell r="R136">
            <v>1.9871075296785667</v>
          </cell>
          <cell r="S136">
            <v>510.15061479744031</v>
          </cell>
          <cell r="T136">
            <v>1.9871075296785667</v>
          </cell>
          <cell r="U136">
            <v>1.9871075296785667</v>
          </cell>
          <cell r="V136">
            <v>462.94647592331455</v>
          </cell>
          <cell r="W136">
            <v>462.94647592331455</v>
          </cell>
        </row>
        <row r="137">
          <cell r="B137">
            <v>2094</v>
          </cell>
          <cell r="C137">
            <v>0</v>
          </cell>
          <cell r="D137">
            <v>588.08870151247504</v>
          </cell>
          <cell r="E137" t="str">
            <v>-</v>
          </cell>
          <cell r="F137">
            <v>2.2140107208231008</v>
          </cell>
          <cell r="G137">
            <v>877.29808541965281</v>
          </cell>
          <cell r="H137" t="str">
            <v>-</v>
          </cell>
          <cell r="I137">
            <v>0.22394719000000002</v>
          </cell>
          <cell r="J137">
            <v>143.00028266394193</v>
          </cell>
          <cell r="K137" t="str">
            <v>-</v>
          </cell>
          <cell r="L137">
            <v>0.22394719000000002</v>
          </cell>
          <cell r="M137">
            <v>151.77994167898348</v>
          </cell>
          <cell r="N137" t="str">
            <v>-</v>
          </cell>
          <cell r="O137">
            <v>1.9856167978002492</v>
          </cell>
          <cell r="P137">
            <v>613.49395195347142</v>
          </cell>
          <cell r="Q137" t="str">
            <v>-</v>
          </cell>
          <cell r="R137">
            <v>1.9856167978002492</v>
          </cell>
          <cell r="S137">
            <v>520.28025109893952</v>
          </cell>
          <cell r="T137">
            <v>1.9856167978002492</v>
          </cell>
          <cell r="U137">
            <v>1.9856167978002492</v>
          </cell>
          <cell r="V137">
            <v>472.13881891407215</v>
          </cell>
          <cell r="W137">
            <v>472.13881891407215</v>
          </cell>
        </row>
        <row r="138">
          <cell r="B138">
            <v>2095</v>
          </cell>
          <cell r="C138">
            <v>0</v>
          </cell>
          <cell r="D138">
            <v>601.02665294574933</v>
          </cell>
          <cell r="E138" t="str">
            <v>-</v>
          </cell>
          <cell r="F138">
            <v>2.2140107208231008</v>
          </cell>
          <cell r="G138">
            <v>896.72155908441971</v>
          </cell>
          <cell r="H138" t="str">
            <v>-</v>
          </cell>
          <cell r="I138">
            <v>0.22525833000000001</v>
          </cell>
          <cell r="J138">
            <v>143.32240271256603</v>
          </cell>
          <cell r="K138" t="str">
            <v>-</v>
          </cell>
          <cell r="L138">
            <v>0.22525833000000001</v>
          </cell>
          <cell r="M138">
            <v>152.12183864088453</v>
          </cell>
          <cell r="N138" t="str">
            <v>-</v>
          </cell>
          <cell r="O138">
            <v>1.9842826289107274</v>
          </cell>
          <cell r="P138">
            <v>625.66740587150207</v>
          </cell>
          <cell r="Q138" t="str">
            <v>-</v>
          </cell>
          <cell r="R138">
            <v>1.9842826289107274</v>
          </cell>
          <cell r="S138">
            <v>530.60408174314898</v>
          </cell>
          <cell r="T138">
            <v>1.9842826289107274</v>
          </cell>
          <cell r="U138">
            <v>1.9842826289107274</v>
          </cell>
          <cell r="V138">
            <v>481.50738748212837</v>
          </cell>
          <cell r="W138">
            <v>481.50738748212837</v>
          </cell>
        </row>
        <row r="139">
          <cell r="B139">
            <v>2096</v>
          </cell>
          <cell r="C139">
            <v>0</v>
          </cell>
          <cell r="D139">
            <v>614.24923931055582</v>
          </cell>
          <cell r="E139" t="str">
            <v>-</v>
          </cell>
          <cell r="F139">
            <v>2.2140107208231008</v>
          </cell>
          <cell r="G139">
            <v>916.57507053848076</v>
          </cell>
          <cell r="H139" t="str">
            <v>-</v>
          </cell>
          <cell r="I139">
            <v>0.22639987</v>
          </cell>
          <cell r="J139">
            <v>143.64688444598815</v>
          </cell>
          <cell r="K139" t="str">
            <v>-</v>
          </cell>
          <cell r="L139">
            <v>0.22639987</v>
          </cell>
          <cell r="M139">
            <v>152.4662422858091</v>
          </cell>
          <cell r="N139" t="str">
            <v>-</v>
          </cell>
          <cell r="O139">
            <v>1.9831210673047828</v>
          </cell>
          <cell r="P139">
            <v>638.07514800859917</v>
          </cell>
          <cell r="Q139" t="str">
            <v>-</v>
          </cell>
          <cell r="R139">
            <v>1.9831210673047828</v>
          </cell>
          <cell r="S139">
            <v>541.12660307217641</v>
          </cell>
          <cell r="T139">
            <v>1.9831210673047828</v>
          </cell>
          <cell r="U139">
            <v>1.9831210673047828</v>
          </cell>
          <cell r="V139">
            <v>491.05626192391532</v>
          </cell>
          <cell r="W139">
            <v>491.05626192391532</v>
          </cell>
        </row>
        <row r="140">
          <cell r="B140">
            <v>2097</v>
          </cell>
          <cell r="C140">
            <v>0</v>
          </cell>
          <cell r="D140">
            <v>627.76272257538824</v>
          </cell>
          <cell r="E140" t="str">
            <v>-</v>
          </cell>
          <cell r="F140">
            <v>2.2140107208231008</v>
          </cell>
          <cell r="G140">
            <v>936.86814086459458</v>
          </cell>
          <cell r="H140" t="str">
            <v>-</v>
          </cell>
          <cell r="I140">
            <v>0.22724555999999999</v>
          </cell>
          <cell r="J140">
            <v>143.97331561296997</v>
          </cell>
          <cell r="K140" t="str">
            <v>-</v>
          </cell>
          <cell r="L140">
            <v>0.22724555999999999</v>
          </cell>
          <cell r="M140">
            <v>152.81271505190244</v>
          </cell>
          <cell r="N140" t="str">
            <v>-</v>
          </cell>
          <cell r="O140">
            <v>1.9822605617089817</v>
          </cell>
          <cell r="P140">
            <v>650.72346002163988</v>
          </cell>
          <cell r="Q140" t="str">
            <v>-</v>
          </cell>
          <cell r="R140">
            <v>1.9822605617089817</v>
          </cell>
          <cell r="S140">
            <v>551.85314231379164</v>
          </cell>
          <cell r="T140">
            <v>1.9822605617089817</v>
          </cell>
          <cell r="U140">
            <v>1.9822605617089817</v>
          </cell>
          <cell r="V140">
            <v>500.79027653983547</v>
          </cell>
          <cell r="W140">
            <v>500.79027653983547</v>
          </cell>
        </row>
        <row r="141">
          <cell r="B141">
            <v>2098</v>
          </cell>
          <cell r="C141">
            <v>0</v>
          </cell>
          <cell r="D141">
            <v>641.57350247204681</v>
          </cell>
          <cell r="E141" t="str">
            <v>-</v>
          </cell>
          <cell r="F141">
            <v>2.2140107208231008</v>
          </cell>
          <cell r="G141">
            <v>957.61050194331267</v>
          </cell>
          <cell r="H141" t="str">
            <v>-</v>
          </cell>
          <cell r="I141">
            <v>0.22773857</v>
          </cell>
          <cell r="J141">
            <v>144.30119838312854</v>
          </cell>
          <cell r="K141" t="str">
            <v>-</v>
          </cell>
          <cell r="L141">
            <v>0.22773857</v>
          </cell>
          <cell r="M141">
            <v>153.16072854393983</v>
          </cell>
          <cell r="N141" t="str">
            <v>-</v>
          </cell>
          <cell r="O141">
            <v>1.9817589213946718</v>
          </cell>
          <cell r="P141">
            <v>663.61923024422674</v>
          </cell>
          <cell r="Q141" t="str">
            <v>-</v>
          </cell>
          <cell r="R141">
            <v>1.9817589213946718</v>
          </cell>
          <cell r="S141">
            <v>562.78954119459206</v>
          </cell>
          <cell r="T141">
            <v>1.9817589213946718</v>
          </cell>
          <cell r="U141">
            <v>1.9817589213946718</v>
          </cell>
          <cell r="V141">
            <v>510.7147325226407</v>
          </cell>
          <cell r="W141">
            <v>510.7147325226407</v>
          </cell>
        </row>
        <row r="142">
          <cell r="B142">
            <v>2099</v>
          </cell>
          <cell r="C142">
            <v>0</v>
          </cell>
          <cell r="D142">
            <v>655.68811952643182</v>
          </cell>
          <cell r="E142" t="str">
            <v>-</v>
          </cell>
          <cell r="F142">
            <v>2.2140107208231008</v>
          </cell>
          <cell r="G142">
            <v>978.81210112006545</v>
          </cell>
          <cell r="H142" t="str">
            <v>-</v>
          </cell>
          <cell r="I142">
            <v>0.22792077999999999</v>
          </cell>
          <cell r="J142">
            <v>144.63009080003272</v>
          </cell>
          <cell r="K142" t="str">
            <v>-</v>
          </cell>
          <cell r="L142">
            <v>0.22792077999999999</v>
          </cell>
          <cell r="M142">
            <v>153.50981367109088</v>
          </cell>
          <cell r="N142" t="str">
            <v>-</v>
          </cell>
          <cell r="O142">
            <v>1.9815735229932185</v>
          </cell>
          <cell r="P142">
            <v>676.7693332042378</v>
          </cell>
          <cell r="Q142" t="str">
            <v>-</v>
          </cell>
          <cell r="R142">
            <v>1.9815735229932185</v>
          </cell>
          <cell r="S142">
            <v>573.94162973307914</v>
          </cell>
          <cell r="T142">
            <v>1.9815735229932185</v>
          </cell>
          <cell r="U142">
            <v>1.9815735229932185</v>
          </cell>
          <cell r="V142">
            <v>520.83492044033494</v>
          </cell>
          <cell r="W142">
            <v>520.83492044033494</v>
          </cell>
        </row>
        <row r="143">
          <cell r="B143">
            <v>2100</v>
          </cell>
          <cell r="C143">
            <v>0</v>
          </cell>
          <cell r="D143">
            <v>670.11325815601333</v>
          </cell>
          <cell r="E143" t="str">
            <v>-</v>
          </cell>
          <cell r="F143">
            <v>2.2140107208231008</v>
          </cell>
          <cell r="G143">
            <v>1000.4831059755775</v>
          </cell>
          <cell r="H143" t="str">
            <v>-</v>
          </cell>
          <cell r="I143">
            <v>0.22768993999999998</v>
          </cell>
          <cell r="J143">
            <v>144.95939896699727</v>
          </cell>
          <cell r="K143" t="str">
            <v>-</v>
          </cell>
          <cell r="L143">
            <v>0.22768993999999998</v>
          </cell>
          <cell r="M143">
            <v>153.85934007373271</v>
          </cell>
          <cell r="N143" t="str">
            <v>-</v>
          </cell>
          <cell r="O143">
            <v>1.9818084024606053</v>
          </cell>
          <cell r="P143">
            <v>690.18160471495594</v>
          </cell>
          <cell r="Q143" t="str">
            <v>-</v>
          </cell>
          <cell r="R143">
            <v>1.9818084024606053</v>
          </cell>
          <cell r="S143">
            <v>585.31605317634853</v>
          </cell>
          <cell r="T143">
            <v>1.9818084024606053</v>
          </cell>
          <cell r="U143">
            <v>1.9818084024606053</v>
          </cell>
          <cell r="V143">
            <v>531.1568706565705</v>
          </cell>
          <cell r="W143">
            <v>531.15687065657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4">
          <cell r="B24">
            <v>201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>
        <row r="27">
          <cell r="B27">
            <v>2010</v>
          </cell>
        </row>
      </sheetData>
      <sheetData sheetId="38">
        <row r="27">
          <cell r="B27">
            <v>2010</v>
          </cell>
        </row>
      </sheetData>
      <sheetData sheetId="39"/>
      <sheetData sheetId="40"/>
      <sheetData sheetId="41">
        <row r="26">
          <cell r="B26">
            <v>201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28">
          <cell r="BF28">
            <v>2010</v>
          </cell>
          <cell r="BG28">
            <v>92.376120837819371</v>
          </cell>
          <cell r="BH28">
            <v>5.5349065077061521</v>
          </cell>
          <cell r="BI28">
            <v>-3.1385528871640131E-2</v>
          </cell>
          <cell r="BJ28">
            <v>3.6074727803812293E-4</v>
          </cell>
          <cell r="BK28">
            <v>109.35003520276112</v>
          </cell>
          <cell r="BL28">
            <v>6.5528407495422991</v>
          </cell>
          <cell r="BM28">
            <v>-3.7164363200464123E-2</v>
          </cell>
          <cell r="BN28">
            <v>4.2710976278817611E-4</v>
          </cell>
          <cell r="BO28">
            <v>6.5966988970644849</v>
          </cell>
          <cell r="BP28">
            <v>7.8093179968860671</v>
          </cell>
          <cell r="BQ28">
            <v>7.6630852863469245</v>
          </cell>
        </row>
        <row r="29">
          <cell r="BF29">
            <v>2011</v>
          </cell>
          <cell r="BG29">
            <v>94.720014123854057</v>
          </cell>
          <cell r="BH29">
            <v>5.7795779462463654</v>
          </cell>
          <cell r="BI29">
            <v>-3.3531851060915822E-2</v>
          </cell>
          <cell r="BJ29">
            <v>3.7858124471328833E-4</v>
          </cell>
          <cell r="BK29">
            <v>113.10102577264158</v>
          </cell>
          <cell r="BL29">
            <v>6.9020855294769579</v>
          </cell>
          <cell r="BM29">
            <v>-4.0051369481034972E-2</v>
          </cell>
          <cell r="BN29">
            <v>4.5212737958435671E-4</v>
          </cell>
          <cell r="BO29">
            <v>6.8217732173507013</v>
          </cell>
          <cell r="BP29">
            <v>8.1460855861110115</v>
          </cell>
          <cell r="BQ29">
            <v>7.9863835104032921</v>
          </cell>
        </row>
        <row r="30">
          <cell r="BF30">
            <v>2012</v>
          </cell>
          <cell r="BG30">
            <v>94.140279842050305</v>
          </cell>
          <cell r="BH30">
            <v>5.8875890651031213</v>
          </cell>
          <cell r="BI30">
            <v>-3.5182883897005336E-2</v>
          </cell>
          <cell r="BJ30">
            <v>3.8820035065534791E-4</v>
          </cell>
          <cell r="BK30">
            <v>112.96833581046036</v>
          </cell>
          <cell r="BL30">
            <v>7.0650637868458901</v>
          </cell>
          <cell r="BM30">
            <v>-4.2219460676406403E-2</v>
          </cell>
          <cell r="BN30">
            <v>4.6584042078641745E-4</v>
          </cell>
          <cell r="BO30">
            <v>6.8590303416701204</v>
          </cell>
          <cell r="BP30">
            <v>8.2307933187262865</v>
          </cell>
          <cell r="BQ30">
            <v>8.0653690578172501</v>
          </cell>
        </row>
        <row r="31">
          <cell r="BF31">
            <v>2013</v>
          </cell>
          <cell r="BG31">
            <v>89.066896283477931</v>
          </cell>
          <cell r="BH31">
            <v>5.700543522281345</v>
          </cell>
          <cell r="BI31">
            <v>-3.4969733622881943E-2</v>
          </cell>
          <cell r="BJ31">
            <v>3.7810110352707709E-4</v>
          </cell>
          <cell r="BK31">
            <v>106.88027554017353</v>
          </cell>
          <cell r="BL31">
            <v>6.8405500226837539</v>
          </cell>
          <cell r="BM31">
            <v>-4.1963680347458336E-2</v>
          </cell>
          <cell r="BN31">
            <v>4.537213242324925E-4</v>
          </cell>
          <cell r="BO31">
            <v>6.5613655347169182</v>
          </cell>
          <cell r="BP31">
            <v>7.8735364376064432</v>
          </cell>
          <cell r="BQ31">
            <v>7.7152985310384512</v>
          </cell>
        </row>
        <row r="32">
          <cell r="BF32">
            <v>2014</v>
          </cell>
          <cell r="BG32">
            <v>80.457060034929256</v>
          </cell>
          <cell r="BH32">
            <v>5.2559243827776507</v>
          </cell>
          <cell r="BI32">
            <v>-3.2956300708617409E-2</v>
          </cell>
          <cell r="BJ32">
            <v>3.5034123322747558E-4</v>
          </cell>
          <cell r="BK32">
            <v>96.548472041915105</v>
          </cell>
          <cell r="BL32">
            <v>6.3068710923122762</v>
          </cell>
          <cell r="BM32">
            <v>-3.954756085034089E-2</v>
          </cell>
          <cell r="BN32">
            <v>4.2040947987297063E-4</v>
          </cell>
          <cell r="BO32">
            <v>5.9863497416800291</v>
          </cell>
          <cell r="BP32">
            <v>7.1833815229951306</v>
          </cell>
          <cell r="BQ32">
            <v>7.0390285254141425</v>
          </cell>
        </row>
        <row r="33">
          <cell r="BF33">
            <v>2015</v>
          </cell>
          <cell r="BG33">
            <v>70.554160099367422</v>
          </cell>
          <cell r="BH33">
            <v>4.6890836841246735</v>
          </cell>
          <cell r="BI33">
            <v>-2.9917396618295358E-2</v>
          </cell>
          <cell r="BJ33">
            <v>3.1376265774788701E-4</v>
          </cell>
          <cell r="BK33">
            <v>84.664992119240878</v>
          </cell>
          <cell r="BL33">
            <v>5.6264549534789676</v>
          </cell>
          <cell r="BM33">
            <v>-3.590087594195443E-2</v>
          </cell>
          <cell r="BN33">
            <v>3.7651518929746443E-4</v>
          </cell>
          <cell r="BO33">
            <v>5.2946574319302204</v>
          </cell>
          <cell r="BP33">
            <v>6.3531434508456242</v>
          </cell>
          <cell r="BQ33">
            <v>6.225498026460869</v>
          </cell>
        </row>
        <row r="34">
          <cell r="BF34">
            <v>2016</v>
          </cell>
          <cell r="BG34">
            <v>64.737211764983186</v>
          </cell>
          <cell r="BH34">
            <v>4.3810072563520022</v>
          </cell>
          <cell r="BI34">
            <v>-2.8441826439186614E-2</v>
          </cell>
          <cell r="BJ34">
            <v>2.9426647033560733E-4</v>
          </cell>
          <cell r="BK34">
            <v>77.684654117979804</v>
          </cell>
          <cell r="BL34">
            <v>5.2564901680259233</v>
          </cell>
          <cell r="BM34">
            <v>-3.4130191727023931E-2</v>
          </cell>
          <cell r="BN34">
            <v>3.5311976440272877E-4</v>
          </cell>
          <cell r="BO34">
            <v>4.9022085864288343</v>
          </cell>
          <cell r="BP34">
            <v>5.8819317641181215</v>
          </cell>
          <cell r="BQ34">
            <v>5.7637845438800381</v>
          </cell>
        </row>
        <row r="35">
          <cell r="BF35">
            <v>2017</v>
          </cell>
          <cell r="BG35">
            <v>63.095546063537739</v>
          </cell>
          <cell r="BH35">
            <v>4.3506858103226884</v>
          </cell>
          <cell r="BI35">
            <v>-2.8733224543106367E-2</v>
          </cell>
          <cell r="BJ35">
            <v>2.9331577943375489E-4</v>
          </cell>
          <cell r="BK35">
            <v>75.714655276245281</v>
          </cell>
          <cell r="BL35">
            <v>5.2197251730877774</v>
          </cell>
          <cell r="BM35">
            <v>-3.4479869451727638E-2</v>
          </cell>
          <cell r="BN35">
            <v>3.519789353205058E-4</v>
          </cell>
          <cell r="BO35">
            <v>4.8234667237504416</v>
          </cell>
          <cell r="BP35">
            <v>5.7870622692010816</v>
          </cell>
          <cell r="BQ35">
            <v>5.6708599196789411</v>
          </cell>
        </row>
        <row r="36">
          <cell r="BF36">
            <v>2018</v>
          </cell>
          <cell r="BG36">
            <v>61.980271888055242</v>
          </cell>
          <cell r="BH36">
            <v>4.3308295887098458</v>
          </cell>
          <cell r="BI36">
            <v>-2.8920140141393394E-2</v>
          </cell>
          <cell r="BJ36">
            <v>2.9259888635938214E-4</v>
          </cell>
          <cell r="BK36">
            <v>74.376326265666293</v>
          </cell>
          <cell r="BL36">
            <v>5.1954007890776381</v>
          </cell>
          <cell r="BM36">
            <v>-3.4704168169672076E-2</v>
          </cell>
          <cell r="BN36">
            <v>3.5111866363125854E-4</v>
          </cell>
          <cell r="BO36">
            <v>4.7712567742814098</v>
          </cell>
          <cell r="BP36">
            <v>5.7239134117635144</v>
          </cell>
          <cell r="BQ36">
            <v>5.6090302119750479</v>
          </cell>
        </row>
        <row r="37">
          <cell r="BF37">
            <v>2019</v>
          </cell>
          <cell r="BG37">
            <v>60.939153661830687</v>
          </cell>
          <cell r="BH37">
            <v>4.2913277530561631</v>
          </cell>
          <cell r="BI37">
            <v>-2.8797696411097612E-2</v>
          </cell>
          <cell r="BJ37">
            <v>2.9002032438884217E-4</v>
          </cell>
          <cell r="BK37">
            <v>73.126984394196825</v>
          </cell>
          <cell r="BL37">
            <v>5.1472433478408632</v>
          </cell>
          <cell r="BM37">
            <v>-3.4557235693317132E-2</v>
          </cell>
          <cell r="BN37">
            <v>3.4802438926661054E-4</v>
          </cell>
          <cell r="BO37">
            <v>4.7120385912664888</v>
          </cell>
          <cell r="BP37">
            <v>5.6520963536932545</v>
          </cell>
          <cell r="BQ37">
            <v>5.5387324831396292</v>
          </cell>
        </row>
        <row r="38">
          <cell r="BF38">
            <v>2020</v>
          </cell>
          <cell r="BG38">
            <v>60.219294472576358</v>
          </cell>
          <cell r="BH38">
            <v>4.265211210900679</v>
          </cell>
          <cell r="BI38">
            <v>-2.866170864320754E-2</v>
          </cell>
          <cell r="BJ38">
            <v>2.8790738998200048E-4</v>
          </cell>
          <cell r="BK38">
            <v>72.263153367091633</v>
          </cell>
          <cell r="BL38">
            <v>5.1146078996312383</v>
          </cell>
          <cell r="BM38">
            <v>-3.4394050371849047E-2</v>
          </cell>
          <cell r="BN38">
            <v>3.4548886797840044E-4</v>
          </cell>
          <cell r="BO38">
            <v>4.6742394225859858</v>
          </cell>
          <cell r="BP38">
            <v>5.6054417536536061</v>
          </cell>
          <cell r="BQ38">
            <v>5.4931457812807301</v>
          </cell>
        </row>
        <row r="39">
          <cell r="BF39">
            <v>2021</v>
          </cell>
          <cell r="BG39">
            <v>59.566392839042216</v>
          </cell>
          <cell r="BH39">
            <v>4.2414500153856958</v>
          </cell>
          <cell r="BI39">
            <v>-2.8479591923003093E-2</v>
          </cell>
          <cell r="BJ39">
            <v>2.8561303462418258E-4</v>
          </cell>
          <cell r="BK39">
            <v>71.479671406850642</v>
          </cell>
          <cell r="BL39">
            <v>5.0842502508997587</v>
          </cell>
          <cell r="BM39">
            <v>-3.4175510307603713E-2</v>
          </cell>
          <cell r="BN39">
            <v>3.4273564154901909E-4</v>
          </cell>
          <cell r="BO39">
            <v>4.6423110137073191</v>
          </cell>
          <cell r="BP39">
            <v>5.5652834488857055</v>
          </cell>
          <cell r="BQ39">
            <v>5.4539799398374758</v>
          </cell>
        </row>
        <row r="40">
          <cell r="BF40">
            <v>2022</v>
          </cell>
          <cell r="BG40">
            <v>59.114336707284892</v>
          </cell>
          <cell r="BH40">
            <v>4.2315136586536868</v>
          </cell>
          <cell r="BI40">
            <v>-2.8355635749532787E-2</v>
          </cell>
          <cell r="BJ40">
            <v>2.840382152516349E-4</v>
          </cell>
          <cell r="BK40">
            <v>70.937204048741862</v>
          </cell>
          <cell r="BL40">
            <v>5.0700971521436937</v>
          </cell>
          <cell r="BM40">
            <v>-3.4026762899439345E-2</v>
          </cell>
          <cell r="BN40">
            <v>3.4084585830196183E-4</v>
          </cell>
          <cell r="BO40">
            <v>4.6268821164997043</v>
          </cell>
          <cell r="BP40">
            <v>5.5445393015589151</v>
          </cell>
          <cell r="BQ40">
            <v>5.4338767715553287</v>
          </cell>
        </row>
        <row r="41">
          <cell r="BF41">
            <v>2023</v>
          </cell>
          <cell r="BG41">
            <v>58.674245180843435</v>
          </cell>
          <cell r="BH41">
            <v>4.2221664117587476</v>
          </cell>
          <cell r="BI41">
            <v>-2.8195135499374368E-2</v>
          </cell>
          <cell r="BJ41">
            <v>2.8224899378777465E-4</v>
          </cell>
          <cell r="BK41">
            <v>70.409094217012125</v>
          </cell>
          <cell r="BL41">
            <v>5.0562002002832163</v>
          </cell>
          <cell r="BM41">
            <v>-3.3834162599249235E-2</v>
          </cell>
          <cell r="BN41">
            <v>3.3869879254532962E-4</v>
          </cell>
          <cell r="BO41">
            <v>4.613602032772298</v>
          </cell>
          <cell r="BP41">
            <v>5.5259229454994792</v>
          </cell>
          <cell r="BQ41">
            <v>5.4159039296607299</v>
          </cell>
        </row>
        <row r="42">
          <cell r="BF42">
            <v>2024</v>
          </cell>
          <cell r="BG42">
            <v>58.148988828953193</v>
          </cell>
          <cell r="BH42">
            <v>4.2075978842722712</v>
          </cell>
          <cell r="BI42">
            <v>-2.7949429767125521E-2</v>
          </cell>
          <cell r="BJ42">
            <v>2.7976535708362668E-4</v>
          </cell>
          <cell r="BK42">
            <v>69.778786594743821</v>
          </cell>
          <cell r="BL42">
            <v>5.0354042974458952</v>
          </cell>
          <cell r="BM42">
            <v>-3.3539315720550626E-2</v>
          </cell>
          <cell r="BN42">
            <v>3.3571842850035205E-4</v>
          </cell>
          <cell r="BO42">
            <v>4.5960796805704813</v>
          </cell>
          <cell r="BP42">
            <v>5.5015824530037465</v>
          </cell>
          <cell r="BQ42">
            <v>5.3923856534208374</v>
          </cell>
        </row>
        <row r="43">
          <cell r="BF43">
            <v>2025</v>
          </cell>
          <cell r="BG43">
            <v>57.673347237436836</v>
          </cell>
          <cell r="BH43">
            <v>4.1965471478961298</v>
          </cell>
          <cell r="BI43">
            <v>-2.7689646703280515E-2</v>
          </cell>
          <cell r="BJ43">
            <v>2.7727656092792679E-4</v>
          </cell>
          <cell r="BK43">
            <v>69.208016684924203</v>
          </cell>
          <cell r="BL43">
            <v>5.0183899998946355</v>
          </cell>
          <cell r="BM43">
            <v>-3.322757604393662E-2</v>
          </cell>
          <cell r="BN43">
            <v>3.3273187311351211E-4</v>
          </cell>
          <cell r="BO43">
            <v>4.5837280477986191</v>
          </cell>
          <cell r="BP43">
            <v>5.4830070797776234</v>
          </cell>
          <cell r="BQ43">
            <v>5.3745608163164462</v>
          </cell>
        </row>
        <row r="44">
          <cell r="BF44">
            <v>2026</v>
          </cell>
          <cell r="BG44">
            <v>57.282526854985043</v>
          </cell>
          <cell r="BH44">
            <v>4.1861684606814942</v>
          </cell>
          <cell r="BI44">
            <v>-2.7434308269588186E-2</v>
          </cell>
          <cell r="BJ44">
            <v>2.7496227774359333E-4</v>
          </cell>
          <cell r="BK44">
            <v>68.739032225982044</v>
          </cell>
          <cell r="BL44">
            <v>5.0025616159994994</v>
          </cell>
          <cell r="BM44">
            <v>-3.2921169923505827E-2</v>
          </cell>
          <cell r="BN44">
            <v>3.29954733292312E-4</v>
          </cell>
          <cell r="BO44">
            <v>4.5743501668629856</v>
          </cell>
          <cell r="BP44">
            <v>5.4683796634172888</v>
          </cell>
          <cell r="BQ44">
            <v>5.3605664543046201</v>
          </cell>
        </row>
        <row r="45">
          <cell r="BF45">
            <v>2027</v>
          </cell>
          <cell r="BG45">
            <v>56.916954059501634</v>
          </cell>
          <cell r="BH45">
            <v>4.1725573876243978</v>
          </cell>
          <cell r="BI45">
            <v>-2.7161072621285001E-2</v>
          </cell>
          <cell r="BJ45">
            <v>2.725763492017616E-4</v>
          </cell>
          <cell r="BK45">
            <v>68.300344871401961</v>
          </cell>
          <cell r="BL45">
            <v>4.9832597539658039</v>
          </cell>
          <cell r="BM45">
            <v>-3.2593287145542001E-2</v>
          </cell>
          <cell r="BN45">
            <v>3.2709161904211396E-4</v>
          </cell>
          <cell r="BO45">
            <v>4.5629489856890739</v>
          </cell>
          <cell r="BP45">
            <v>5.4517296716434158</v>
          </cell>
          <cell r="BQ45">
            <v>5.3445494294708613</v>
          </cell>
        </row>
        <row r="46">
          <cell r="BF46">
            <v>2028</v>
          </cell>
          <cell r="BG46">
            <v>56.633779963637046</v>
          </cell>
          <cell r="BH46">
            <v>4.1658902727997384</v>
          </cell>
          <cell r="BI46">
            <v>-2.6912307975606731E-2</v>
          </cell>
          <cell r="BJ46">
            <v>2.704895399973306E-4</v>
          </cell>
          <cell r="BK46">
            <v>67.960535956364453</v>
          </cell>
          <cell r="BL46">
            <v>4.9719488184802243</v>
          </cell>
          <cell r="BM46">
            <v>-3.2294769570728077E-2</v>
          </cell>
          <cell r="BN46">
            <v>3.2458744799679671E-4</v>
          </cell>
          <cell r="BO46">
            <v>4.5595641015140345</v>
          </cell>
          <cell r="BP46">
            <v>5.4443574129373786</v>
          </cell>
          <cell r="BQ46">
            <v>5.3376580180363939</v>
          </cell>
        </row>
        <row r="47">
          <cell r="BF47">
            <v>2029</v>
          </cell>
          <cell r="BG47">
            <v>56.521835039079406</v>
          </cell>
          <cell r="BH47">
            <v>4.1707094411669559</v>
          </cell>
          <cell r="BI47">
            <v>-2.6739962959637743E-2</v>
          </cell>
          <cell r="BJ47">
            <v>2.6918872270950982E-4</v>
          </cell>
          <cell r="BK47">
            <v>67.826202046895276</v>
          </cell>
          <cell r="BL47">
            <v>4.9744485234919784</v>
          </cell>
          <cell r="BM47">
            <v>-3.2087955551565295E-2</v>
          </cell>
          <cell r="BN47">
            <v>3.2302646725141174E-4</v>
          </cell>
          <cell r="BO47">
            <v>4.5690202407482641</v>
          </cell>
          <cell r="BP47">
            <v>5.4524214829895481</v>
          </cell>
          <cell r="BQ47">
            <v>5.3458899611245236</v>
          </cell>
        </row>
        <row r="48">
          <cell r="BF48">
            <v>2030</v>
          </cell>
          <cell r="BG48">
            <v>56.273338081917274</v>
          </cell>
          <cell r="BH48">
            <v>4.162906173706757</v>
          </cell>
          <cell r="BI48">
            <v>-2.6497992480423529E-2</v>
          </cell>
          <cell r="BJ48">
            <v>2.6720526280744764E-4</v>
          </cell>
          <cell r="BK48">
            <v>67.528005698300717</v>
          </cell>
          <cell r="BL48">
            <v>4.9621985689248511</v>
          </cell>
          <cell r="BM48">
            <v>-3.1797590976508236E-2</v>
          </cell>
          <cell r="BN48">
            <v>3.2064631536893719E-4</v>
          </cell>
          <cell r="BO48">
            <v>4.5650591692254228</v>
          </cell>
          <cell r="BP48">
            <v>5.4447821635472504</v>
          </cell>
          <cell r="BQ48">
            <v>5.3386942106177449</v>
          </cell>
        </row>
        <row r="49">
          <cell r="BF49">
            <v>2031</v>
          </cell>
          <cell r="BG49">
            <v>55.729654167592315</v>
          </cell>
          <cell r="BH49">
            <v>4.134043072365051</v>
          </cell>
          <cell r="BI49">
            <v>-2.6113008076429706E-2</v>
          </cell>
          <cell r="BJ49">
            <v>2.6379432760736499E-4</v>
          </cell>
          <cell r="BK49">
            <v>66.875585001110778</v>
          </cell>
          <cell r="BL49">
            <v>4.9246883940677169</v>
          </cell>
          <cell r="BM49">
            <v>-3.1335609691715643E-2</v>
          </cell>
          <cell r="BN49">
            <v>3.1655319312883803E-4</v>
          </cell>
          <cell r="BO49">
            <v>4.5383740681576796</v>
          </cell>
          <cell r="BP49">
            <v>5.4098855890188711</v>
          </cell>
          <cell r="BQ49">
            <v>5.3047878778081756</v>
          </cell>
        </row>
        <row r="50">
          <cell r="BF50">
            <v>2032</v>
          </cell>
          <cell r="BG50">
            <v>55.210635024879203</v>
          </cell>
          <cell r="BH50">
            <v>4.1069920701520868</v>
          </cell>
          <cell r="BI50">
            <v>-2.5743750957832608E-2</v>
          </cell>
          <cell r="BJ50">
            <v>2.6052695769437868E-4</v>
          </cell>
          <cell r="BK50">
            <v>66.252762029855049</v>
          </cell>
          <cell r="BL50">
            <v>4.8893876242045229</v>
          </cell>
          <cell r="BM50">
            <v>-3.0892501149399128E-2</v>
          </cell>
          <cell r="BN50">
            <v>3.1263234923325443E-4</v>
          </cell>
          <cell r="BO50">
            <v>4.5135045723316365</v>
          </cell>
          <cell r="BP50">
            <v>5.3772026268199831</v>
          </cell>
          <cell r="BQ50">
            <v>5.2730471606774838</v>
          </cell>
        </row>
        <row r="51">
          <cell r="BF51">
            <v>2033</v>
          </cell>
          <cell r="BG51">
            <v>54.787559923182158</v>
          </cell>
          <cell r="BH51">
            <v>4.0859799786942341</v>
          </cell>
          <cell r="BI51">
            <v>-2.5428614318958504E-2</v>
          </cell>
          <cell r="BJ51">
            <v>2.5777266461335369E-4</v>
          </cell>
          <cell r="BK51">
            <v>65.745071907818584</v>
          </cell>
          <cell r="BL51">
            <v>4.8615390809229373</v>
          </cell>
          <cell r="BM51">
            <v>-3.0514337182750203E-2</v>
          </cell>
          <cell r="BN51">
            <v>3.0932719753602446E-4</v>
          </cell>
          <cell r="BO51">
            <v>4.4950262096761495</v>
          </cell>
          <cell r="BP51">
            <v>5.3523945581012367</v>
          </cell>
          <cell r="BQ51">
            <v>5.2490024067330818</v>
          </cell>
        </row>
        <row r="52">
          <cell r="BF52">
            <v>2034</v>
          </cell>
          <cell r="BG52">
            <v>54.389957001414871</v>
          </cell>
          <cell r="BH52">
            <v>4.0662825147257102</v>
          </cell>
          <cell r="BI52">
            <v>-2.5133535790057247E-2</v>
          </cell>
          <cell r="BJ52">
            <v>2.5519117415764836E-4</v>
          </cell>
          <cell r="BK52">
            <v>65.267948401697851</v>
          </cell>
          <cell r="BL52">
            <v>4.8354317979716281</v>
          </cell>
          <cell r="BM52">
            <v>-3.016024294806869E-2</v>
          </cell>
          <cell r="BN52">
            <v>3.0622940898917796E-4</v>
          </cell>
          <cell r="BO52">
            <v>4.4777424938301209</v>
          </cell>
          <cell r="BP52">
            <v>5.3291837728969211</v>
          </cell>
          <cell r="BQ52">
            <v>5.2265063813556099</v>
          </cell>
        </row>
        <row r="53">
          <cell r="BF53">
            <v>2035</v>
          </cell>
          <cell r="BG53">
            <v>54.226919463729061</v>
          </cell>
          <cell r="BH53">
            <v>4.0606764238601407</v>
          </cell>
          <cell r="BI53">
            <v>-2.4977495520663504E-2</v>
          </cell>
          <cell r="BJ53">
            <v>2.5390729650628154E-4</v>
          </cell>
          <cell r="BK53">
            <v>65.072303356474862</v>
          </cell>
          <cell r="BL53">
            <v>4.8269153614802001</v>
          </cell>
          <cell r="BM53">
            <v>-2.9972994624796204E-2</v>
          </cell>
          <cell r="BN53">
            <v>3.0468875580753777E-4</v>
          </cell>
          <cell r="BO53">
            <v>4.4752401313304286</v>
          </cell>
          <cell r="BP53">
            <v>5.3243918104445447</v>
          </cell>
          <cell r="BQ53">
            <v>5.2219905273755316</v>
          </cell>
        </row>
        <row r="54">
          <cell r="BF54">
            <v>2036</v>
          </cell>
          <cell r="BG54">
            <v>54.393175669354221</v>
          </cell>
          <cell r="BH54">
            <v>4.0739167355871313</v>
          </cell>
          <cell r="BI54">
            <v>-2.5025720630570465E-2</v>
          </cell>
          <cell r="BJ54">
            <v>2.5450343522035487E-4</v>
          </cell>
          <cell r="BK54">
            <v>65.271810803225065</v>
          </cell>
          <cell r="BL54">
            <v>4.8422163085272256</v>
          </cell>
          <cell r="BM54">
            <v>-3.0030864756684553E-2</v>
          </cell>
          <cell r="BN54">
            <v>3.054041222644258E-4</v>
          </cell>
          <cell r="BO54">
            <v>4.4923298472392528</v>
          </cell>
          <cell r="BP54">
            <v>5.3443120425097721</v>
          </cell>
          <cell r="BQ54">
            <v>5.2415694205571501</v>
          </cell>
        </row>
        <row r="55">
          <cell r="BF55">
            <v>2037</v>
          </cell>
          <cell r="BG55">
            <v>54.685482797562067</v>
          </cell>
          <cell r="BH55">
            <v>4.0939203138831548</v>
          </cell>
          <cell r="BI55">
            <v>-2.5157302431385573E-2</v>
          </cell>
          <cell r="BJ55">
            <v>2.5585244461875066E-4</v>
          </cell>
          <cell r="BK55">
            <v>65.622579357074471</v>
          </cell>
          <cell r="BL55">
            <v>4.8662206024824535</v>
          </cell>
          <cell r="BM55">
            <v>-3.0188762917662686E-2</v>
          </cell>
          <cell r="BN55">
            <v>3.0702293354250079E-4</v>
          </cell>
          <cell r="BO55">
            <v>4.5162879931384241</v>
          </cell>
          <cell r="BP55">
            <v>5.373061817588777</v>
          </cell>
          <cell r="BQ55">
            <v>5.269741361324483</v>
          </cell>
        </row>
        <row r="56">
          <cell r="BF56">
            <v>2038</v>
          </cell>
          <cell r="BG56">
            <v>54.962410476627078</v>
          </cell>
          <cell r="BH56">
            <v>4.1128714237807351</v>
          </cell>
          <cell r="BI56">
            <v>-2.5281961186477627E-2</v>
          </cell>
          <cell r="BJ56">
            <v>2.5713047722789387E-4</v>
          </cell>
          <cell r="BK56">
            <v>65.954892571952499</v>
          </cell>
          <cell r="BL56">
            <v>4.8889619343595516</v>
          </cell>
          <cell r="BM56">
            <v>-3.0338353423773154E-2</v>
          </cell>
          <cell r="BN56">
            <v>3.0855657267347269E-4</v>
          </cell>
          <cell r="BO56">
            <v>4.5390936130485615</v>
          </cell>
          <cell r="BP56">
            <v>5.4004285614809433</v>
          </cell>
          <cell r="BQ56">
            <v>5.2965580680919704</v>
          </cell>
        </row>
        <row r="57">
          <cell r="BF57">
            <v>2039</v>
          </cell>
          <cell r="BG57">
            <v>55.220994170797944</v>
          </cell>
          <cell r="BH57">
            <v>4.1305671919412168</v>
          </cell>
          <cell r="BI57">
            <v>-2.5398362412643531E-2</v>
          </cell>
          <cell r="BJ57">
            <v>2.5832385159357265E-4</v>
          </cell>
          <cell r="BK57">
            <v>66.265193004957538</v>
          </cell>
          <cell r="BL57">
            <v>4.9101968561521288</v>
          </cell>
          <cell r="BM57">
            <v>-3.0478034895172236E-2</v>
          </cell>
          <cell r="BN57">
            <v>3.0998862191228716E-4</v>
          </cell>
          <cell r="BO57">
            <v>4.5605184911322043</v>
          </cell>
          <cell r="BP57">
            <v>5.4261384151813132</v>
          </cell>
          <cell r="BQ57">
            <v>5.3217511860761375</v>
          </cell>
        </row>
        <row r="58">
          <cell r="BF58">
            <v>2040</v>
          </cell>
          <cell r="BG58">
            <v>55.473770954360091</v>
          </cell>
          <cell r="BH58">
            <v>4.147865573312906</v>
          </cell>
          <cell r="BI58">
            <v>-2.5512149663023922E-2</v>
          </cell>
          <cell r="BJ58">
            <v>2.5949042682836857E-4</v>
          </cell>
          <cell r="BK58">
            <v>66.568525145232115</v>
          </cell>
          <cell r="BL58">
            <v>4.9309549137981552</v>
          </cell>
          <cell r="BM58">
            <v>-3.0614579595628702E-2</v>
          </cell>
          <cell r="BN58">
            <v>3.1138851219404229E-4</v>
          </cell>
          <cell r="BO58">
            <v>4.5815213098326826</v>
          </cell>
          <cell r="BP58">
            <v>5.4513417976218879</v>
          </cell>
          <cell r="BQ58">
            <v>5.3464480122356859</v>
          </cell>
        </row>
        <row r="59">
          <cell r="BF59">
            <v>2041</v>
          </cell>
          <cell r="BG59">
            <v>55.728526421159522</v>
          </cell>
          <cell r="BH59">
            <v>4.1652993627579544</v>
          </cell>
          <cell r="BI59">
            <v>-2.5626827615951323E-2</v>
          </cell>
          <cell r="BJ59">
            <v>2.6066613376754652E-4</v>
          </cell>
          <cell r="BK59">
            <v>66.874231705391423</v>
          </cell>
          <cell r="BL59">
            <v>4.9518754611322144</v>
          </cell>
          <cell r="BM59">
            <v>-3.0752193139141584E-2</v>
          </cell>
          <cell r="BN59">
            <v>3.1279936052105582E-4</v>
          </cell>
          <cell r="BO59">
            <v>4.6026471652115868</v>
          </cell>
          <cell r="BP59">
            <v>5.4766928240765731</v>
          </cell>
          <cell r="BQ59">
            <v>5.3712895149503987</v>
          </cell>
        </row>
        <row r="60">
          <cell r="BF60">
            <v>2042</v>
          </cell>
          <cell r="BG60">
            <v>55.985276059910412</v>
          </cell>
          <cell r="BH60">
            <v>4.1828696202221423</v>
          </cell>
          <cell r="BI60">
            <v>-2.5742403243657022E-2</v>
          </cell>
          <cell r="BJ60">
            <v>2.6185104389215836E-4</v>
          </cell>
          <cell r="BK60">
            <v>67.182331271892494</v>
          </cell>
          <cell r="BL60">
            <v>4.9729597700892398</v>
          </cell>
          <cell r="BM60">
            <v>-3.0890883892388424E-2</v>
          </cell>
          <cell r="BN60">
            <v>3.1422125267059002E-4</v>
          </cell>
          <cell r="BO60">
            <v>4.6239475883167609</v>
          </cell>
          <cell r="BP60">
            <v>5.5022533318027822</v>
          </cell>
          <cell r="BQ60">
            <v>5.3963362886266069</v>
          </cell>
        </row>
        <row r="61">
          <cell r="BF61">
            <v>2043</v>
          </cell>
          <cell r="BG61">
            <v>56.244035480569337</v>
          </cell>
          <cell r="BH61">
            <v>4.200577413948281</v>
          </cell>
          <cell r="BI61">
            <v>-2.5858883572949454E-2</v>
          </cell>
          <cell r="BJ61">
            <v>2.6304522924279461E-4</v>
          </cell>
          <cell r="BK61">
            <v>67.492842576683202</v>
          </cell>
          <cell r="BL61">
            <v>4.9942091225606067</v>
          </cell>
          <cell r="BM61">
            <v>-3.1030660287539348E-2</v>
          </cell>
          <cell r="BN61">
            <v>3.1565427509135352E-4</v>
          </cell>
          <cell r="BO61">
            <v>4.645424030701947</v>
          </cell>
          <cell r="BP61">
            <v>5.528025062665006</v>
          </cell>
          <cell r="BQ61">
            <v>5.421590040119515</v>
          </cell>
        </row>
        <row r="62">
          <cell r="BF62">
            <v>2044</v>
          </cell>
          <cell r="BG62">
            <v>56.5048204152843</v>
          </cell>
          <cell r="BH62">
            <v>4.2184238205411608</v>
          </cell>
          <cell r="BI62">
            <v>-2.5976275685641436E-2</v>
          </cell>
          <cell r="BJ62">
            <v>2.642487624239641E-4</v>
          </cell>
          <cell r="BK62">
            <v>67.805784498341154</v>
          </cell>
          <cell r="BL62">
            <v>5.0156248104720618</v>
          </cell>
          <cell r="BM62">
            <v>-3.1171530822769723E-2</v>
          </cell>
          <cell r="BN62">
            <v>3.1709851490875694E-4</v>
          </cell>
          <cell r="BO62">
            <v>4.6670779564294147</v>
          </cell>
          <cell r="BP62">
            <v>5.5540097735379677</v>
          </cell>
          <cell r="BQ62">
            <v>5.4470524909928768</v>
          </cell>
        </row>
        <row r="63">
          <cell r="BF63">
            <v>2045</v>
          </cell>
          <cell r="BG63">
            <v>56.76764671935122</v>
          </cell>
          <cell r="BH63">
            <v>4.2364099250330058</v>
          </cell>
          <cell r="BI63">
            <v>-2.6094586718980715E-2</v>
          </cell>
          <cell r="BJ63">
            <v>2.6546171660850874E-4</v>
          </cell>
          <cell r="BK63">
            <v>68.121176063221469</v>
          </cell>
          <cell r="BL63">
            <v>5.0372081358622758</v>
          </cell>
          <cell r="BM63">
            <v>-3.1313504062776852E-2</v>
          </cell>
          <cell r="BN63">
            <v>3.1855405993021045E-4</v>
          </cell>
          <cell r="BO63">
            <v>4.6889108421772097</v>
          </cell>
          <cell r="BP63">
            <v>5.5802092364353202</v>
          </cell>
          <cell r="BQ63">
            <v>5.4727253776450979</v>
          </cell>
        </row>
        <row r="64">
          <cell r="BF64">
            <v>2046</v>
          </cell>
          <cell r="BG64">
            <v>57.032530372177973</v>
          </cell>
          <cell r="BH64">
            <v>4.2545368209494443</v>
          </cell>
          <cell r="BI64">
            <v>-2.6213823866083903E-2</v>
          </cell>
          <cell r="BJ64">
            <v>2.6668416554205174E-4</v>
          </cell>
          <cell r="BK64">
            <v>68.439036446613571</v>
          </cell>
          <cell r="BL64">
            <v>5.058960410962003</v>
          </cell>
          <cell r="BM64">
            <v>-3.1456588639300676E-2</v>
          </cell>
          <cell r="BN64">
            <v>3.2002099865046209E-4</v>
          </cell>
          <cell r="BO64">
            <v>4.7108407864589967</v>
          </cell>
          <cell r="BP64">
            <v>5.6065251695734659</v>
          </cell>
          <cell r="BQ64">
            <v>5.4985123936327929</v>
          </cell>
        </row>
        <row r="65">
          <cell r="BF65">
            <v>2047</v>
          </cell>
          <cell r="BG65">
            <v>57.299487478255813</v>
          </cell>
          <cell r="BH65">
            <v>4.2728056103759924</v>
          </cell>
          <cell r="BI65">
            <v>-2.6333994376373807E-2</v>
          </cell>
          <cell r="BJ65">
            <v>2.6791618354748162E-4</v>
          </cell>
          <cell r="BK65">
            <v>68.759384973906975</v>
          </cell>
          <cell r="BL65">
            <v>5.0808829582738602</v>
          </cell>
          <cell r="BM65">
            <v>-3.1600793251648565E-2</v>
          </cell>
          <cell r="BN65">
            <v>3.2149942025697792E-4</v>
          </cell>
          <cell r="BO65">
            <v>4.7329512177353852</v>
          </cell>
          <cell r="BP65">
            <v>5.633057687105131</v>
          </cell>
          <cell r="BQ65">
            <v>5.5245116409401627</v>
          </cell>
        </row>
        <row r="66">
          <cell r="BF66">
            <v>2048</v>
          </cell>
          <cell r="BG66">
            <v>57.568534268138578</v>
          </cell>
          <cell r="BH66">
            <v>4.2912174040250575</v>
          </cell>
          <cell r="BI66">
            <v>-2.6455105556020191E-2</v>
          </cell>
          <cell r="BJ66">
            <v>2.6915784552947062E-4</v>
          </cell>
          <cell r="BK66">
            <v>69.082241121766302</v>
          </cell>
          <cell r="BL66">
            <v>5.1029771106527377</v>
          </cell>
          <cell r="BM66">
            <v>-3.1746126667224227E-2</v>
          </cell>
          <cell r="BN66">
            <v>3.2298941463536476E-4</v>
          </cell>
          <cell r="BO66">
            <v>4.7552436345101565</v>
          </cell>
          <cell r="BP66">
            <v>5.6598085872348571</v>
          </cell>
          <cell r="BQ66">
            <v>5.5507248816300985</v>
          </cell>
        </row>
        <row r="67">
          <cell r="BF67">
            <v>2049</v>
          </cell>
          <cell r="BG67">
            <v>57.839687099429426</v>
          </cell>
          <cell r="BH67">
            <v>4.3097733213034708</v>
          </cell>
          <cell r="BI67">
            <v>-2.6577164768383957E-2</v>
          </cell>
          <cell r="BJ67">
            <v>2.7040922697902904E-4</v>
          </cell>
          <cell r="BK67">
            <v>69.407624519315306</v>
          </cell>
          <cell r="BL67">
            <v>5.1252442113868319</v>
          </cell>
          <cell r="BM67">
            <v>-3.1892597722060753E-2</v>
          </cell>
          <cell r="BN67">
            <v>3.2449107237483485E-4</v>
          </cell>
          <cell r="BO67">
            <v>4.7777195481181547</v>
          </cell>
          <cell r="BP67">
            <v>5.6867796835644535</v>
          </cell>
          <cell r="BQ67">
            <v>5.5771538928532962</v>
          </cell>
        </row>
        <row r="68">
          <cell r="BF68">
            <v>2050</v>
          </cell>
          <cell r="BG68">
            <v>58.112962457775375</v>
          </cell>
          <cell r="BH68">
            <v>4.3284744903805388</v>
          </cell>
          <cell r="BI68">
            <v>-2.6700179434464861E-2</v>
          </cell>
          <cell r="BJ68">
            <v>2.7167040397809474E-4</v>
          </cell>
          <cell r="BK68">
            <v>69.735554949330464</v>
          </cell>
          <cell r="BL68">
            <v>5.1476856142793146</v>
          </cell>
          <cell r="BM68">
            <v>-3.204021532135784E-2</v>
          </cell>
          <cell r="BN68">
            <v>3.2600448477371365E-4</v>
          </cell>
          <cell r="BO68">
            <v>4.8003804828348002</v>
          </cell>
          <cell r="BP68">
            <v>5.7139728052244276</v>
          </cell>
          <cell r="BQ68">
            <v>5.6038004669770398</v>
          </cell>
        </row>
        <row r="69">
          <cell r="BF69">
            <v>2051</v>
          </cell>
          <cell r="BG69">
            <v>58.388376957869632</v>
          </cell>
          <cell r="BH69">
            <v>4.347322048256645</v>
          </cell>
          <cell r="BI69">
            <v>-2.6824157033352662E-2</v>
          </cell>
          <cell r="BJ69">
            <v>2.7294145320415895E-4</v>
          </cell>
          <cell r="BK69">
            <v>70.066052349443567</v>
          </cell>
          <cell r="BL69">
            <v>5.1703026837306423</v>
          </cell>
          <cell r="BM69">
            <v>-3.2188988440023193E-2</v>
          </cell>
          <cell r="BN69">
            <v>3.2752974384499072E-4</v>
          </cell>
          <cell r="BO69">
            <v>4.8215528901356306</v>
          </cell>
          <cell r="BP69">
            <v>5.739379693985426</v>
          </cell>
          <cell r="BQ69">
            <v>5.6286967092359843</v>
          </cell>
        </row>
        <row r="70">
          <cell r="BF70">
            <v>2052</v>
          </cell>
          <cell r="BG70">
            <v>58.665947344461699</v>
          </cell>
          <cell r="BH70">
            <v>4.3663171408323684</v>
          </cell>
          <cell r="BI70">
            <v>-2.694910510268185E-2</v>
          </cell>
          <cell r="BJ70">
            <v>2.7422245193492819E-4</v>
          </cell>
          <cell r="BK70">
            <v>70.399136813354033</v>
          </cell>
          <cell r="BL70">
            <v>5.1930967948215114</v>
          </cell>
          <cell r="BM70">
            <v>-3.2338926123218224E-2</v>
          </cell>
          <cell r="BN70">
            <v>3.2906694232191384E-4</v>
          </cell>
          <cell r="BO70">
            <v>4.8428910305660207</v>
          </cell>
          <cell r="BP70">
            <v>5.764985462501893</v>
          </cell>
          <cell r="BQ70">
            <v>5.6537878340175052</v>
          </cell>
        </row>
        <row r="71">
          <cell r="BF71">
            <v>2053</v>
          </cell>
          <cell r="BG71">
            <v>58.945690493375423</v>
          </cell>
          <cell r="BH71">
            <v>4.3854609229781563</v>
          </cell>
          <cell r="BI71">
            <v>-2.7075031239089942E-2</v>
          </cell>
          <cell r="BJ71">
            <v>2.7551347805302248E-4</v>
          </cell>
          <cell r="BK71">
            <v>70.734828592050505</v>
          </cell>
          <cell r="BL71">
            <v>5.2160693333964581</v>
          </cell>
          <cell r="BM71">
            <v>-3.249003748690793E-2</v>
          </cell>
          <cell r="BN71">
            <v>3.3061617366362693E-4</v>
          </cell>
          <cell r="BO71">
            <v>4.8643962014498756</v>
          </cell>
          <cell r="BP71">
            <v>5.7907916675625204</v>
          </cell>
          <cell r="BQ71">
            <v>5.6790753668207978</v>
          </cell>
        </row>
        <row r="72">
          <cell r="BF72">
            <v>2054</v>
          </cell>
          <cell r="BG72">
            <v>59.227623412535053</v>
          </cell>
          <cell r="BH72">
            <v>4.4047545586045382</v>
          </cell>
          <cell r="BI72">
            <v>-2.7201943098679307E-2</v>
          </cell>
          <cell r="BJ72">
            <v>2.7681461005071042E-4</v>
          </cell>
          <cell r="BK72">
            <v>71.073148095042058</v>
          </cell>
          <cell r="BL72">
            <v>5.2392216961481157</v>
          </cell>
          <cell r="BM72">
            <v>-3.2642331718415171E-2</v>
          </cell>
          <cell r="BN72">
            <v>3.3217753206085248E-4</v>
          </cell>
          <cell r="BO72">
            <v>4.8860697102662858</v>
          </cell>
          <cell r="BP72">
            <v>5.8167998781422128</v>
          </cell>
          <cell r="BQ72">
            <v>5.7045608450863483</v>
          </cell>
        </row>
        <row r="73">
          <cell r="BF73">
            <v>2055</v>
          </cell>
          <cell r="BG73">
            <v>59.511763242999251</v>
          </cell>
          <cell r="BH73">
            <v>4.4241992207328877</v>
          </cell>
          <cell r="BI73">
            <v>-2.7329848397482676E-2</v>
          </cell>
          <cell r="BJ73">
            <v>2.7812592703468166E-4</v>
          </cell>
          <cell r="BK73">
            <v>71.414115891599096</v>
          </cell>
          <cell r="BL73">
            <v>5.2625552907021333</v>
          </cell>
          <cell r="BM73">
            <v>-3.2795818076979205E-2</v>
          </cell>
          <cell r="BN73">
            <v>3.3375111244161794E-4</v>
          </cell>
          <cell r="BO73">
            <v>4.9079128747290097</v>
          </cell>
          <cell r="BP73">
            <v>5.8430116754974781</v>
          </cell>
          <cell r="BQ73">
            <v>5.7302458182893954</v>
          </cell>
        </row>
        <row r="74">
          <cell r="BF74">
            <v>2056</v>
          </cell>
          <cell r="BG74">
            <v>59.798127260003284</v>
          </cell>
          <cell r="BH74">
            <v>4.4437960915667416</v>
          </cell>
          <cell r="BI74">
            <v>-2.7458754911932261E-2</v>
          </cell>
          <cell r="BJ74">
            <v>2.7944750873085621E-4</v>
          </cell>
          <cell r="BK74">
            <v>71.757752712003935</v>
          </cell>
          <cell r="BL74">
            <v>5.2860715357027592</v>
          </cell>
          <cell r="BM74">
            <v>-3.2950505894318707E-2</v>
          </cell>
          <cell r="BN74">
            <v>3.3533701047702735E-4</v>
          </cell>
          <cell r="BO74">
            <v>4.9299270228665852</v>
          </cell>
          <cell r="BP74">
            <v>5.8694286532625704</v>
          </cell>
          <cell r="BQ74">
            <v>5.7561318480341503</v>
          </cell>
        </row>
        <row r="75">
          <cell r="BF75">
            <v>2057</v>
          </cell>
          <cell r="BG75">
            <v>60.086732874009314</v>
          </cell>
          <cell r="BH75">
            <v>4.4635463625636795</v>
          </cell>
          <cell r="BI75">
            <v>-2.7588670479332521E-2</v>
          </cell>
          <cell r="BJ75">
            <v>2.8077943548923169E-4</v>
          </cell>
          <cell r="BK75">
            <v>72.104079448811177</v>
          </cell>
          <cell r="BL75">
            <v>5.3097718608990849</v>
          </cell>
          <cell r="BM75">
            <v>-3.3106404575199019E-2</v>
          </cell>
          <cell r="BN75">
            <v>3.3693532258707794E-4</v>
          </cell>
          <cell r="BO75">
            <v>4.9521134931030861</v>
          </cell>
          <cell r="BP75">
            <v>5.8960524175463744</v>
          </cell>
          <cell r="BQ75">
            <v>5.782220508148729</v>
          </cell>
        </row>
        <row r="76">
          <cell r="BF76">
            <v>2058</v>
          </cell>
          <cell r="BG76">
            <v>60.3775976317649</v>
          </cell>
          <cell r="BH76">
            <v>4.483451234507756</v>
          </cell>
          <cell r="BI76">
            <v>-2.7719602998336704E-2</v>
          </cell>
          <cell r="BJ76">
            <v>2.821217882887686E-4</v>
          </cell>
          <cell r="BK76">
            <v>72.453117158117877</v>
          </cell>
          <cell r="BL76">
            <v>5.3336577072319766</v>
          </cell>
          <cell r="BM76">
            <v>-3.3263523598004038E-2</v>
          </cell>
          <cell r="BN76">
            <v>3.3854614594652234E-4</v>
          </cell>
          <cell r="BO76">
            <v>4.9744736343394838</v>
          </cell>
          <cell r="BP76">
            <v>5.9228845870300493</v>
          </cell>
          <cell r="BQ76">
            <v>5.8085133847808361</v>
          </cell>
        </row>
        <row r="77">
          <cell r="BF77">
            <v>2059</v>
          </cell>
          <cell r="BG77">
            <v>60.670739217369842</v>
          </cell>
          <cell r="BH77">
            <v>4.50351191758251</v>
          </cell>
          <cell r="BI77">
            <v>-2.7851560429427026E-2</v>
          </cell>
          <cell r="BJ77">
            <v>2.834746487423137E-4</v>
          </cell>
          <cell r="BK77">
            <v>72.804887060843811</v>
          </cell>
          <cell r="BL77">
            <v>5.3577305269216815</v>
          </cell>
          <cell r="BM77">
            <v>-3.3421872515312423E-2</v>
          </cell>
          <cell r="BN77">
            <v>3.4016957849077642E-4</v>
          </cell>
          <cell r="BO77">
            <v>4.9970088060356561</v>
          </cell>
          <cell r="BP77">
            <v>5.9499267930654565</v>
          </cell>
          <cell r="BQ77">
            <v>5.8350120764942144</v>
          </cell>
        </row>
        <row r="78">
          <cell r="BF78">
            <v>2060</v>
          </cell>
          <cell r="BG78">
            <v>60.965597309035218</v>
          </cell>
          <cell r="BH78">
            <v>4.5236900670481317</v>
          </cell>
          <cell r="BI78">
            <v>-2.7984290544235069E-2</v>
          </cell>
          <cell r="BJ78">
            <v>2.8483543094180497E-4</v>
          </cell>
          <cell r="BK78">
            <v>73.158716770842261</v>
          </cell>
          <cell r="BL78">
            <v>5.3819443062804275</v>
          </cell>
          <cell r="BM78">
            <v>-3.358114865308208E-2</v>
          </cell>
          <cell r="BN78">
            <v>3.4180251713016594E-4</v>
          </cell>
          <cell r="BO78">
            <v>5.0196759336217083</v>
          </cell>
          <cell r="BP78">
            <v>5.9771273461687189</v>
          </cell>
          <cell r="BQ78">
            <v>5.8616659326985854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structions"/>
      <sheetName val="Inputs&gt;&gt;"/>
      <sheetName val="I- Cars sold"/>
      <sheetName val="I- List price per car sold"/>
      <sheetName val="I- Discounts"/>
      <sheetName val="Calcs&gt;&gt;"/>
      <sheetName val="C- Volumes of Cars Sold"/>
      <sheetName val="C- Income Calculations"/>
      <sheetName val="Outputs&gt;&gt;"/>
      <sheetName val="O- Cars sold and revenue"/>
      <sheetName val="Charts&gt;&gt;"/>
      <sheetName val="Chart Format Instructions"/>
      <sheetName val="Template sheet&gt;&gt;"/>
      <sheetName val="X-XXX"/>
    </sheetNames>
    <sheetDataSet>
      <sheetData sheetId="0">
        <row r="12">
          <cell r="H12">
            <v>0.02</v>
          </cell>
        </row>
      </sheetData>
      <sheetData sheetId="1"/>
      <sheetData sheetId="2"/>
      <sheetData sheetId="3"/>
      <sheetData sheetId="4"/>
      <sheetData sheetId="5">
        <row r="14">
          <cell r="H14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</sheetNames>
    <sheetDataSet>
      <sheetData sheetId="0">
        <row r="2">
          <cell r="J2">
            <v>1986</v>
          </cell>
          <cell r="L2" t="str">
            <v>1996/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SA"/>
      <sheetName val="TABLE1a"/>
      <sheetName val="TABLE1b"/>
      <sheetName val="TABLE2"/>
      <sheetName val="TABLE2cont__8"/>
      <sheetName val="TABLE3"/>
      <sheetName val="TABLE3a"/>
      <sheetName val="TABLE3b"/>
      <sheetName val="TABLE4AL"/>
      <sheetName val="TABLE4a"/>
      <sheetName val="TABLE4b"/>
      <sheetName val="TABLE5"/>
      <sheetName val="Routes"/>
      <sheetName val="FiguresSA_-do_not_print8"/>
      <sheetName val="TABLE2cont__2"/>
      <sheetName val="FiguresSA_-do_not_print2"/>
      <sheetName val="TABLE2cont__"/>
      <sheetName val="FiguresSA_-do_not_print"/>
      <sheetName val="TABLE2cont__1"/>
      <sheetName val="FiguresSA_-do_not_print1"/>
      <sheetName val="TABLE2cont__4"/>
      <sheetName val="FiguresSA_-do_not_print4"/>
      <sheetName val="TABLE2cont__3"/>
      <sheetName val="FiguresSA_-do_not_print3"/>
      <sheetName val="TABLE2cont__5"/>
      <sheetName val="FiguresSA_-do_not_print5"/>
      <sheetName val="TABLE2cont__6"/>
      <sheetName val="FiguresSA_-do_not_print6"/>
      <sheetName val="TABLE2cont__7"/>
      <sheetName val="FiguresSA_-do_not_print7"/>
      <sheetName val="TABLE2cont__21"/>
      <sheetName val="FiguresSA_-do_not_print21"/>
      <sheetName val="TABLE2cont__10"/>
      <sheetName val="FiguresSA_-do_not_print10"/>
      <sheetName val="TABLE2cont__9"/>
      <sheetName val="FiguresSA_-do_not_print9"/>
      <sheetName val="TABLE2cont__12"/>
      <sheetName val="FiguresSA_-do_not_print12"/>
      <sheetName val="TABLE2cont__11"/>
      <sheetName val="FiguresSA_-do_not_print11"/>
      <sheetName val="TABLE2cont__13"/>
      <sheetName val="FiguresSA_-do_not_print13"/>
      <sheetName val="TABLE2cont__19"/>
      <sheetName val="FiguresSA_-do_not_print19"/>
      <sheetName val="TABLE2cont__16"/>
      <sheetName val="FiguresSA_-do_not_print16"/>
      <sheetName val="TABLE2cont__14"/>
      <sheetName val="FiguresSA_-do_not_print14"/>
      <sheetName val="TABLE2cont__15"/>
      <sheetName val="FiguresSA_-do_not_print15"/>
      <sheetName val="Year"/>
      <sheetName val="c11"/>
      <sheetName val="TIS-INDEX"/>
      <sheetName val="TABLE2cont__18"/>
      <sheetName val="FiguresSA_-do_not_print18"/>
      <sheetName val="TABLE2cont__17"/>
      <sheetName val="FiguresSA_-do_not_print17"/>
      <sheetName val="TABLE2cont__20"/>
      <sheetName val="FiguresSA_-do_not_print20"/>
      <sheetName val="TABLE2cont__22"/>
      <sheetName val="FiguresSA_-do_not_print22"/>
      <sheetName val="TABLE2cont.."/>
      <sheetName val="FiguresSA -do not print"/>
    </sheetNames>
    <sheetDataSet>
      <sheetData sheetId="0"/>
      <sheetData sheetId="1">
        <row r="1">
          <cell r="A1" t="str">
            <v>Table 1a   Road goods vehicles travelling to mainland Europe</v>
          </cell>
        </row>
        <row r="2">
          <cell r="A2" t="str">
            <v xml:space="preserve"> </v>
          </cell>
        </row>
        <row r="3">
          <cell r="O3" t="str">
            <v>Thousands</v>
          </cell>
        </row>
        <row r="4">
          <cell r="E4" t="str">
            <v xml:space="preserve">          Powered vehicles by country of registration </v>
          </cell>
          <cell r="M4" t="str">
            <v xml:space="preserve"> </v>
          </cell>
          <cell r="O4" t="str">
            <v xml:space="preserve"> </v>
          </cell>
        </row>
        <row r="5">
          <cell r="M5" t="str">
            <v>Unaccompanied</v>
          </cell>
          <cell r="O5" t="str">
            <v>All</v>
          </cell>
        </row>
        <row r="6">
          <cell r="A6" t="str">
            <v>Year</v>
          </cell>
          <cell r="E6" t="str">
            <v xml:space="preserve">      UK</v>
          </cell>
          <cell r="G6" t="str">
            <v>Foreign</v>
          </cell>
          <cell r="I6" t="str">
            <v>Unknown</v>
          </cell>
          <cell r="K6" t="str">
            <v xml:space="preserve">   Total</v>
          </cell>
          <cell r="M6" t="str">
            <v>trailers</v>
          </cell>
          <cell r="O6" t="str">
            <v>vehicles</v>
          </cell>
        </row>
        <row r="8">
          <cell r="A8" t="str">
            <v>1990</v>
          </cell>
          <cell r="E8">
            <v>338.98700000000002</v>
          </cell>
          <cell r="G8">
            <v>382.94099999999997</v>
          </cell>
          <cell r="I8">
            <v>1.7490000000000001</v>
          </cell>
          <cell r="K8">
            <v>723.67700000000002</v>
          </cell>
          <cell r="M8">
            <v>583.88400000000001</v>
          </cell>
          <cell r="O8">
            <v>1307.5609999999999</v>
          </cell>
        </row>
        <row r="9">
          <cell r="A9" t="str">
            <v>1991</v>
          </cell>
          <cell r="E9">
            <v>360.2</v>
          </cell>
          <cell r="G9">
            <v>362.9</v>
          </cell>
          <cell r="I9">
            <v>2.4</v>
          </cell>
          <cell r="K9">
            <v>725.5</v>
          </cell>
          <cell r="M9">
            <v>601.20000000000005</v>
          </cell>
          <cell r="O9">
            <v>1326.7</v>
          </cell>
        </row>
        <row r="10">
          <cell r="A10" t="str">
            <v>1992</v>
          </cell>
          <cell r="E10">
            <v>373.7</v>
          </cell>
          <cell r="G10">
            <v>394.1</v>
          </cell>
          <cell r="I10">
            <v>2.1</v>
          </cell>
          <cell r="K10">
            <v>769.8</v>
          </cell>
          <cell r="M10">
            <v>629.29999999999995</v>
          </cell>
          <cell r="O10">
            <v>1399.1</v>
          </cell>
        </row>
        <row r="11">
          <cell r="A11" t="str">
            <v>1993</v>
          </cell>
          <cell r="E11">
            <v>398</v>
          </cell>
          <cell r="G11">
            <v>392.4</v>
          </cell>
          <cell r="I11">
            <v>5.8</v>
          </cell>
          <cell r="J11">
            <v>0</v>
          </cell>
          <cell r="K11">
            <v>796.2</v>
          </cell>
          <cell r="L11">
            <v>0</v>
          </cell>
          <cell r="M11">
            <v>539.4</v>
          </cell>
          <cell r="N11">
            <v>0</v>
          </cell>
          <cell r="O11">
            <v>1335.6</v>
          </cell>
        </row>
        <row r="12">
          <cell r="A12" t="str">
            <v>1994</v>
          </cell>
          <cell r="E12">
            <v>453.1</v>
          </cell>
          <cell r="G12">
            <v>439.3</v>
          </cell>
          <cell r="I12">
            <v>4</v>
          </cell>
          <cell r="J12">
            <v>0</v>
          </cell>
          <cell r="K12">
            <v>896.5</v>
          </cell>
          <cell r="L12">
            <v>0</v>
          </cell>
          <cell r="M12">
            <v>701.6</v>
          </cell>
          <cell r="N12">
            <v>0</v>
          </cell>
          <cell r="O12">
            <v>1598.1</v>
          </cell>
        </row>
        <row r="13">
          <cell r="A13" t="str">
            <v>1995</v>
          </cell>
          <cell r="E13">
            <v>486</v>
          </cell>
          <cell r="F13" t="str">
            <v xml:space="preserve"> </v>
          </cell>
          <cell r="G13">
            <v>461.2</v>
          </cell>
          <cell r="H13" t="str">
            <v xml:space="preserve"> </v>
          </cell>
          <cell r="I13">
            <v>3</v>
          </cell>
          <cell r="J13" t="str">
            <v xml:space="preserve"> </v>
          </cell>
          <cell r="K13">
            <v>950.2</v>
          </cell>
          <cell r="L13" t="str">
            <v xml:space="preserve"> </v>
          </cell>
          <cell r="M13">
            <v>677.4</v>
          </cell>
          <cell r="N13" t="str">
            <v xml:space="preserve"> </v>
          </cell>
          <cell r="O13">
            <v>1627.6</v>
          </cell>
        </row>
        <row r="14">
          <cell r="A14">
            <v>1996</v>
          </cell>
          <cell r="E14">
            <v>531.08299999999997</v>
          </cell>
          <cell r="G14">
            <v>484.42899999999997</v>
          </cell>
          <cell r="I14">
            <v>2.2130000000000001</v>
          </cell>
          <cell r="J14" t="str">
            <v xml:space="preserve"> </v>
          </cell>
          <cell r="K14">
            <v>1017.725</v>
          </cell>
          <cell r="M14">
            <v>626.40899999999999</v>
          </cell>
          <cell r="N14" t="str">
            <v xml:space="preserve"> </v>
          </cell>
          <cell r="O14">
            <v>1644.134</v>
          </cell>
        </row>
        <row r="15">
          <cell r="A15" t="str">
            <v xml:space="preserve">1997 </v>
          </cell>
          <cell r="E15">
            <v>543.20000000000005</v>
          </cell>
          <cell r="G15">
            <v>597.6</v>
          </cell>
          <cell r="I15">
            <v>5.7</v>
          </cell>
          <cell r="K15">
            <v>1146.4000000000001</v>
          </cell>
          <cell r="M15">
            <v>740</v>
          </cell>
          <cell r="O15">
            <v>1886.4</v>
          </cell>
        </row>
        <row r="16">
          <cell r="A16" t="str">
            <v xml:space="preserve">1998 </v>
          </cell>
          <cell r="E16">
            <v>544.29999999999995</v>
          </cell>
          <cell r="G16">
            <v>725.7</v>
          </cell>
          <cell r="I16">
            <v>4.5</v>
          </cell>
          <cell r="K16">
            <v>1274.5</v>
          </cell>
          <cell r="M16">
            <v>737.5</v>
          </cell>
          <cell r="O16">
            <v>2012.3</v>
          </cell>
        </row>
        <row r="17">
          <cell r="A17" t="str">
            <v>1999</v>
          </cell>
          <cell r="E17">
            <v>562.70000000000005</v>
          </cell>
          <cell r="G17">
            <v>884.6</v>
          </cell>
          <cell r="I17">
            <v>6.3</v>
          </cell>
          <cell r="K17">
            <v>1453.7</v>
          </cell>
          <cell r="M17">
            <v>737.8</v>
          </cell>
          <cell r="O17">
            <v>2191.4</v>
          </cell>
        </row>
        <row r="18">
          <cell r="A18" t="str">
            <v xml:space="preserve">2000  </v>
          </cell>
          <cell r="E18">
            <v>544.79999999999995</v>
          </cell>
          <cell r="G18">
            <v>1042.9000000000001</v>
          </cell>
          <cell r="I18">
            <v>17.7</v>
          </cell>
          <cell r="K18">
            <v>1605.4</v>
          </cell>
          <cell r="M18">
            <v>712.9</v>
          </cell>
          <cell r="O18">
            <v>2318.3000000000002</v>
          </cell>
        </row>
        <row r="19">
          <cell r="A19" t="str">
            <v>2001</v>
          </cell>
          <cell r="E19">
            <v>517.57000000000005</v>
          </cell>
          <cell r="G19">
            <v>1173.873</v>
          </cell>
          <cell r="I19">
            <v>20.495999999999999</v>
          </cell>
          <cell r="K19">
            <v>1711.9390000000001</v>
          </cell>
          <cell r="M19">
            <v>686.37400000000002</v>
          </cell>
          <cell r="O19">
            <v>2398.3130000000001</v>
          </cell>
        </row>
        <row r="20">
          <cell r="A20" t="str">
            <v>2002</v>
          </cell>
          <cell r="E20">
            <v>493.33800000000002</v>
          </cell>
          <cell r="G20">
            <v>1290.115</v>
          </cell>
          <cell r="I20">
            <v>18.069000000000003</v>
          </cell>
          <cell r="K20">
            <v>1801.5219999999999</v>
          </cell>
          <cell r="M20">
            <v>725.976</v>
          </cell>
          <cell r="O20">
            <v>2527.498</v>
          </cell>
        </row>
        <row r="21">
          <cell r="A21" t="str">
            <v>2003</v>
          </cell>
          <cell r="E21">
            <v>473.92600000000004</v>
          </cell>
          <cell r="G21">
            <v>1321.6379999999999</v>
          </cell>
          <cell r="I21">
            <v>19.129000000000001</v>
          </cell>
          <cell r="K21">
            <v>1814.69</v>
          </cell>
          <cell r="M21">
            <v>780.423</v>
          </cell>
          <cell r="O21">
            <v>2595.1130000000003</v>
          </cell>
        </row>
        <row r="22">
          <cell r="A22" t="str">
            <v>2004</v>
          </cell>
          <cell r="E22">
            <v>493.09900000000005</v>
          </cell>
          <cell r="G22">
            <v>1446.7440000000001</v>
          </cell>
          <cell r="I22">
            <v>16.983000000000001</v>
          </cell>
          <cell r="K22">
            <v>1956.826</v>
          </cell>
          <cell r="M22">
            <v>782.16700000000003</v>
          </cell>
          <cell r="O22">
            <v>2738.9929999999999</v>
          </cell>
        </row>
        <row r="24">
          <cell r="A24" t="str">
            <v>Four Quarters Ending</v>
          </cell>
        </row>
        <row r="25">
          <cell r="A25" t="str">
            <v>2005 Q2P</v>
          </cell>
          <cell r="E25">
            <v>508.60399999999998</v>
          </cell>
          <cell r="G25">
            <v>1484.979</v>
          </cell>
          <cell r="I25">
            <v>23.750999999999998</v>
          </cell>
          <cell r="K25">
            <v>2017.3340000000003</v>
          </cell>
          <cell r="M25">
            <v>768.22</v>
          </cell>
          <cell r="O25">
            <v>2785.5540000000001</v>
          </cell>
        </row>
        <row r="27">
          <cell r="A27" t="str">
            <v>Quarters</v>
          </cell>
        </row>
        <row r="28">
          <cell r="A28" t="str">
            <v>2003 Q2</v>
          </cell>
          <cell r="E28">
            <v>118.836</v>
          </cell>
          <cell r="G28">
            <v>332.07100000000003</v>
          </cell>
          <cell r="I28">
            <v>5.0519999999999996</v>
          </cell>
          <cell r="K28">
            <v>455.959</v>
          </cell>
          <cell r="M28">
            <v>200.72900000000001</v>
          </cell>
          <cell r="O28">
            <v>656.68799999999999</v>
          </cell>
        </row>
        <row r="29">
          <cell r="A29" t="str">
            <v xml:space="preserve">         Q3</v>
          </cell>
          <cell r="E29">
            <v>118.346</v>
          </cell>
          <cell r="G29">
            <v>321.35899999999998</v>
          </cell>
          <cell r="I29">
            <v>4.5460000000000003</v>
          </cell>
          <cell r="K29">
            <v>444.25099999999998</v>
          </cell>
          <cell r="M29">
            <v>200.73400000000001</v>
          </cell>
          <cell r="O29">
            <v>644.98500000000001</v>
          </cell>
        </row>
        <row r="30">
          <cell r="A30" t="str">
            <v xml:space="preserve">         Q4</v>
          </cell>
          <cell r="E30">
            <v>114.9</v>
          </cell>
          <cell r="G30">
            <v>338.57600000000002</v>
          </cell>
          <cell r="I30">
            <v>4.835</v>
          </cell>
          <cell r="K30">
            <v>458.30799999999999</v>
          </cell>
          <cell r="M30">
            <v>193.77099999999999</v>
          </cell>
          <cell r="O30">
            <v>652.07899999999995</v>
          </cell>
        </row>
        <row r="31">
          <cell r="A31" t="str">
            <v>2004 Q1</v>
          </cell>
          <cell r="E31">
            <v>118.19499999999999</v>
          </cell>
          <cell r="G31">
            <v>340.90100000000001</v>
          </cell>
          <cell r="I31">
            <v>4.5209999999999999</v>
          </cell>
          <cell r="K31">
            <v>463.61700000000002</v>
          </cell>
          <cell r="M31">
            <v>186.762</v>
          </cell>
          <cell r="O31">
            <v>650.37900000000002</v>
          </cell>
        </row>
        <row r="32">
          <cell r="A32" t="str">
            <v xml:space="preserve">         Q2</v>
          </cell>
          <cell r="E32">
            <v>121.959</v>
          </cell>
          <cell r="G32">
            <v>353.03300000000002</v>
          </cell>
          <cell r="I32">
            <v>4.5209999999999999</v>
          </cell>
          <cell r="K32">
            <v>479.51299999999998</v>
          </cell>
          <cell r="M32">
            <v>199.56</v>
          </cell>
          <cell r="O32">
            <v>679.07299999999998</v>
          </cell>
        </row>
        <row r="33">
          <cell r="A33" t="str">
            <v xml:space="preserve">         Q3</v>
          </cell>
          <cell r="E33">
            <v>121.989</v>
          </cell>
          <cell r="G33">
            <v>362.73599999999999</v>
          </cell>
          <cell r="I33">
            <v>4.4050000000000002</v>
          </cell>
          <cell r="K33">
            <v>489.13</v>
          </cell>
          <cell r="M33">
            <v>197.96600000000001</v>
          </cell>
          <cell r="O33">
            <v>687.096</v>
          </cell>
        </row>
        <row r="34">
          <cell r="A34" t="str">
            <v xml:space="preserve">         Q4</v>
          </cell>
          <cell r="E34">
            <v>130.95599999999999</v>
          </cell>
          <cell r="G34">
            <v>390.07400000000001</v>
          </cell>
          <cell r="I34">
            <v>3.536</v>
          </cell>
          <cell r="K34">
            <v>524.56600000000003</v>
          </cell>
          <cell r="M34">
            <v>197.87899999999999</v>
          </cell>
          <cell r="O34">
            <v>722.44500000000005</v>
          </cell>
        </row>
        <row r="35">
          <cell r="A35" t="str">
            <v>2005 Q1</v>
          </cell>
          <cell r="E35">
            <v>124.902</v>
          </cell>
          <cell r="G35">
            <v>355.11900000000003</v>
          </cell>
          <cell r="I35">
            <v>8.0559999999999992</v>
          </cell>
          <cell r="K35">
            <v>488.077</v>
          </cell>
          <cell r="M35">
            <v>183.55199999999999</v>
          </cell>
          <cell r="O35">
            <v>671.62900000000002</v>
          </cell>
        </row>
        <row r="36">
          <cell r="A36" t="str">
            <v xml:space="preserve">         Q2P</v>
          </cell>
          <cell r="E36">
            <v>130.75700000000001</v>
          </cell>
          <cell r="G36">
            <v>377.05</v>
          </cell>
          <cell r="I36">
            <v>7.7539999999999996</v>
          </cell>
          <cell r="K36">
            <v>515.56100000000004</v>
          </cell>
          <cell r="M36">
            <v>188.82300000000001</v>
          </cell>
          <cell r="O36">
            <v>704.38400000000001</v>
          </cell>
        </row>
        <row r="37">
          <cell r="A37" t="str">
            <v>Percentage change on 1 year earli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B6">
            <v>577.40200000000004</v>
          </cell>
          <cell r="D6">
            <v>582.44799999999998</v>
          </cell>
          <cell r="F6">
            <v>147.71100000000001</v>
          </cell>
        </row>
        <row r="7">
          <cell r="B7">
            <v>589.79999999999995</v>
          </cell>
          <cell r="D7">
            <v>589.5</v>
          </cell>
          <cell r="F7">
            <v>147.30000000000001</v>
          </cell>
        </row>
        <row r="8">
          <cell r="B8">
            <v>596.79999999999995</v>
          </cell>
          <cell r="D8">
            <v>630.9</v>
          </cell>
          <cell r="F8">
            <v>171.5</v>
          </cell>
        </row>
        <row r="9">
          <cell r="B9">
            <v>552.9</v>
          </cell>
          <cell r="D9">
            <v>662.8</v>
          </cell>
          <cell r="F9">
            <v>173.9</v>
          </cell>
        </row>
        <row r="10">
          <cell r="B10">
            <v>620.29999999999995</v>
          </cell>
          <cell r="D10">
            <v>751.1</v>
          </cell>
          <cell r="F10">
            <v>226.7</v>
          </cell>
        </row>
        <row r="11">
          <cell r="B11">
            <v>611.20000000000005</v>
          </cell>
          <cell r="D11">
            <v>816.4</v>
          </cell>
          <cell r="F11">
            <v>200</v>
          </cell>
        </row>
        <row r="12">
          <cell r="B12">
            <v>581.86400000000003</v>
          </cell>
          <cell r="D12">
            <v>873.72799999999995</v>
          </cell>
          <cell r="F12">
            <v>188.54199999999997</v>
          </cell>
        </row>
      </sheetData>
      <sheetData sheetId="9"/>
      <sheetData sheetId="10"/>
      <sheetData sheetId="11">
        <row r="6">
          <cell r="B6">
            <v>205.35400000000001</v>
          </cell>
          <cell r="D6">
            <v>97.811999999999998</v>
          </cell>
          <cell r="F6">
            <v>32.856999999999999</v>
          </cell>
          <cell r="J6">
            <v>1.86</v>
          </cell>
        </row>
        <row r="7">
          <cell r="B7">
            <v>228.5</v>
          </cell>
          <cell r="D7">
            <v>96.4</v>
          </cell>
          <cell r="F7">
            <v>33.200000000000003</v>
          </cell>
          <cell r="J7">
            <v>1.4</v>
          </cell>
        </row>
        <row r="8">
          <cell r="B8">
            <v>241</v>
          </cell>
          <cell r="D8">
            <v>96.6</v>
          </cell>
          <cell r="F8">
            <v>34</v>
          </cell>
          <cell r="J8">
            <v>1.5</v>
          </cell>
        </row>
        <row r="9">
          <cell r="B9">
            <v>271.3</v>
          </cell>
          <cell r="D9">
            <v>86.2</v>
          </cell>
          <cell r="F9">
            <v>38.799999999999997</v>
          </cell>
          <cell r="J9">
            <v>1.2</v>
          </cell>
        </row>
        <row r="10">
          <cell r="B10">
            <v>332.9</v>
          </cell>
          <cell r="D10">
            <v>77.2</v>
          </cell>
          <cell r="F10">
            <v>39.299999999999997</v>
          </cell>
          <cell r="J10">
            <v>3.5</v>
          </cell>
        </row>
        <row r="11">
          <cell r="B11">
            <v>368</v>
          </cell>
          <cell r="D11">
            <v>73.5</v>
          </cell>
          <cell r="F11">
            <v>41.7</v>
          </cell>
          <cell r="J11">
            <v>2.5</v>
          </cell>
        </row>
        <row r="12">
          <cell r="B12">
            <v>401.9</v>
          </cell>
          <cell r="D12">
            <v>80.2</v>
          </cell>
          <cell r="F12">
            <v>45.9</v>
          </cell>
          <cell r="J12">
            <v>2.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"/>
      <sheetName val="Button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TIS-INDEX"/>
      <sheetName val="Admin"/>
      <sheetName val="Replacer"/>
      <sheetName val="8-01-98"/>
    </sheetNames>
    <definedNames>
      <definedName name="Dialog"/>
      <definedName name="dialog2"/>
    </definedNames>
    <sheetDataSet>
      <sheetData sheetId="0"/>
      <sheetData sheetId="1"/>
      <sheetData sheetId="2">
        <row r="10">
          <cell r="M10" t="str">
            <v>At purchasing power parity</v>
          </cell>
        </row>
        <row r="19">
          <cell r="M19" t="str">
            <v>.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1st"/>
      <sheetName val="table"/>
      <sheetName val="period"/>
      <sheetName val="daily"/>
      <sheetName val="site"/>
      <sheetName val="periodW"/>
      <sheetName val="dailyW"/>
      <sheetName val="siteW"/>
      <sheetName val="buddied"/>
      <sheetName val="weather"/>
      <sheetName val="cWeather"/>
      <sheetName val="raw"/>
      <sheetName val="slope"/>
      <sheetName val="bestR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23"/>
      <sheetName val="T24"/>
      <sheetName val="Sheet1"/>
      <sheetName val="Sheet2"/>
      <sheetName val="Sheet3"/>
    </sheetNames>
    <sheetDataSet>
      <sheetData sheetId="0">
        <row r="1">
          <cell r="A1" t="str">
            <v>Table 23  Goods vehicle stock at end of year: 1988 - 1998: by gross vehicle weight</v>
          </cell>
        </row>
        <row r="3">
          <cell r="M3" t="str">
            <v xml:space="preserve">   Thousands</v>
          </cell>
        </row>
        <row r="5">
          <cell r="A5" t="str">
            <v>Over</v>
          </cell>
          <cell r="B5" t="str">
            <v>Not over</v>
          </cell>
          <cell r="C5">
            <v>1988</v>
          </cell>
          <cell r="D5">
            <v>1989</v>
          </cell>
          <cell r="E5">
            <v>1990</v>
          </cell>
          <cell r="F5">
            <v>1991</v>
          </cell>
          <cell r="G5">
            <v>1992</v>
          </cell>
          <cell r="H5">
            <v>1993</v>
          </cell>
          <cell r="I5">
            <v>1994</v>
          </cell>
          <cell r="J5">
            <v>1995</v>
          </cell>
          <cell r="K5">
            <v>1996</v>
          </cell>
          <cell r="L5">
            <v>1997</v>
          </cell>
          <cell r="M5">
            <v>1998</v>
          </cell>
        </row>
        <row r="7">
          <cell r="A7" t="str">
            <v>Rigid vehicles</v>
          </cell>
        </row>
        <row r="9">
          <cell r="A9" t="str">
            <v>3.5 t</v>
          </cell>
          <cell r="B9" t="str">
            <v>7.5 t</v>
          </cell>
          <cell r="C9">
            <v>161.9</v>
          </cell>
          <cell r="D9">
            <v>169.5</v>
          </cell>
          <cell r="E9">
            <v>166.2</v>
          </cell>
          <cell r="F9">
            <v>157.80000000000001</v>
          </cell>
          <cell r="G9">
            <v>152.03200000000001</v>
          </cell>
          <cell r="H9">
            <v>151.4</v>
          </cell>
          <cell r="I9">
            <v>150208</v>
          </cell>
          <cell r="J9">
            <v>150802</v>
          </cell>
          <cell r="K9">
            <v>153272</v>
          </cell>
          <cell r="L9">
            <v>153942</v>
          </cell>
          <cell r="M9">
            <v>155786</v>
          </cell>
        </row>
        <row r="10">
          <cell r="A10" t="str">
            <v>7.5 t</v>
          </cell>
          <cell r="B10" t="str">
            <v>12 t</v>
          </cell>
          <cell r="C10">
            <v>23.3</v>
          </cell>
          <cell r="D10">
            <v>22</v>
          </cell>
          <cell r="E10">
            <v>20.100000000000001</v>
          </cell>
          <cell r="F10">
            <v>18.5</v>
          </cell>
          <cell r="G10">
            <v>17.193000000000001</v>
          </cell>
          <cell r="H10">
            <v>16.600000000000001</v>
          </cell>
          <cell r="I10">
            <v>15944</v>
          </cell>
          <cell r="J10">
            <v>15989</v>
          </cell>
          <cell r="K10">
            <v>15749</v>
          </cell>
          <cell r="L10">
            <v>15385</v>
          </cell>
          <cell r="M10">
            <v>14646</v>
          </cell>
        </row>
        <row r="11">
          <cell r="A11" t="str">
            <v>12 t</v>
          </cell>
          <cell r="B11" t="str">
            <v>16 t</v>
          </cell>
          <cell r="C11">
            <v>34.5</v>
          </cell>
          <cell r="D11">
            <v>32.200000000000003</v>
          </cell>
          <cell r="E11">
            <v>29.2</v>
          </cell>
          <cell r="F11">
            <v>26</v>
          </cell>
          <cell r="G11">
            <v>24.297999999999998</v>
          </cell>
          <cell r="H11">
            <v>23.5</v>
          </cell>
          <cell r="I11">
            <v>22684</v>
          </cell>
          <cell r="J11">
            <v>23076</v>
          </cell>
          <cell r="K11">
            <v>22188</v>
          </cell>
          <cell r="L11">
            <v>21522</v>
          </cell>
          <cell r="M11">
            <v>20709</v>
          </cell>
        </row>
        <row r="12">
          <cell r="A12" t="str">
            <v>16 t</v>
          </cell>
          <cell r="B12" t="str">
            <v>20 t</v>
          </cell>
          <cell r="C12">
            <v>86.7</v>
          </cell>
          <cell r="D12">
            <v>89.9</v>
          </cell>
          <cell r="E12">
            <v>87.1</v>
          </cell>
          <cell r="F12">
            <v>80.900000000000006</v>
          </cell>
          <cell r="G12">
            <v>77.869</v>
          </cell>
          <cell r="H12">
            <v>75.599999999999994</v>
          </cell>
          <cell r="I12">
            <v>75703</v>
          </cell>
          <cell r="J12">
            <v>74040</v>
          </cell>
          <cell r="K12">
            <v>73064</v>
          </cell>
          <cell r="L12">
            <v>71307</v>
          </cell>
          <cell r="M12">
            <v>69009</v>
          </cell>
        </row>
        <row r="13">
          <cell r="A13" t="str">
            <v>20 t</v>
          </cell>
          <cell r="B13" t="str">
            <v>24 t</v>
          </cell>
          <cell r="C13">
            <v>1.8</v>
          </cell>
          <cell r="D13">
            <v>2.1</v>
          </cell>
          <cell r="E13">
            <v>2.4</v>
          </cell>
          <cell r="F13">
            <v>2.5</v>
          </cell>
          <cell r="G13">
            <v>2.718</v>
          </cell>
          <cell r="H13">
            <v>3</v>
          </cell>
          <cell r="I13">
            <v>3421</v>
          </cell>
          <cell r="J13">
            <v>3942</v>
          </cell>
          <cell r="K13">
            <v>4670</v>
          </cell>
          <cell r="L13">
            <v>5403</v>
          </cell>
          <cell r="M13">
            <v>6313</v>
          </cell>
        </row>
        <row r="14">
          <cell r="A14" t="str">
            <v>24 t</v>
          </cell>
          <cell r="B14" t="str">
            <v>28 t</v>
          </cell>
          <cell r="C14">
            <v>27.2</v>
          </cell>
          <cell r="D14">
            <v>28.3</v>
          </cell>
          <cell r="E14">
            <v>26.6</v>
          </cell>
          <cell r="F14">
            <v>24.5</v>
          </cell>
          <cell r="G14">
            <v>23.329000000000001</v>
          </cell>
          <cell r="H14">
            <v>23.2</v>
          </cell>
          <cell r="I14">
            <v>23964</v>
          </cell>
          <cell r="J14">
            <v>23414</v>
          </cell>
          <cell r="K14">
            <v>23585</v>
          </cell>
          <cell r="L14">
            <v>23926</v>
          </cell>
          <cell r="M14">
            <v>24538</v>
          </cell>
        </row>
        <row r="15">
          <cell r="A15" t="str">
            <v>28 t</v>
          </cell>
          <cell r="B15" t="str">
            <v>32 t</v>
          </cell>
          <cell r="C15">
            <v>21.6</v>
          </cell>
          <cell r="D15">
            <v>23.5</v>
          </cell>
          <cell r="E15">
            <v>21.5</v>
          </cell>
          <cell r="F15">
            <v>19.5</v>
          </cell>
          <cell r="G15">
            <v>18.585000000000001</v>
          </cell>
          <cell r="H15">
            <v>18.5</v>
          </cell>
          <cell r="I15">
            <v>19855</v>
          </cell>
          <cell r="J15">
            <v>19119</v>
          </cell>
          <cell r="K15">
            <v>18435</v>
          </cell>
          <cell r="L15">
            <v>18737</v>
          </cell>
          <cell r="M15">
            <v>18890</v>
          </cell>
        </row>
        <row r="16">
          <cell r="A16" t="str">
            <v>32 t</v>
          </cell>
          <cell r="C16">
            <v>0.1</v>
          </cell>
          <cell r="D16">
            <v>0.2</v>
          </cell>
          <cell r="E16">
            <v>0.2</v>
          </cell>
          <cell r="F16">
            <v>0.2</v>
          </cell>
          <cell r="G16">
            <v>0.17599999999999999</v>
          </cell>
          <cell r="H16">
            <v>0.6</v>
          </cell>
          <cell r="I16">
            <v>608</v>
          </cell>
          <cell r="J16">
            <v>34</v>
          </cell>
          <cell r="K16">
            <v>1</v>
          </cell>
          <cell r="L16">
            <v>1</v>
          </cell>
          <cell r="M16">
            <v>3</v>
          </cell>
        </row>
        <row r="18">
          <cell r="A18" t="str">
            <v>All weights</v>
          </cell>
          <cell r="C18">
            <v>357</v>
          </cell>
          <cell r="D18">
            <v>367.6</v>
          </cell>
          <cell r="E18">
            <v>353.3</v>
          </cell>
          <cell r="F18">
            <v>329.9</v>
          </cell>
          <cell r="G18">
            <v>316.19600000000003</v>
          </cell>
          <cell r="H18">
            <v>312.5</v>
          </cell>
          <cell r="I18">
            <v>312387</v>
          </cell>
          <cell r="J18">
            <v>310534</v>
          </cell>
          <cell r="K18">
            <v>310964</v>
          </cell>
          <cell r="L18">
            <v>310223</v>
          </cell>
          <cell r="M18">
            <v>309905</v>
          </cell>
        </row>
        <row r="21">
          <cell r="A21" t="str">
            <v>Articulated vehicles</v>
          </cell>
        </row>
        <row r="23">
          <cell r="A23" t="str">
            <v>3.5 t</v>
          </cell>
          <cell r="B23" t="str">
            <v>16 t</v>
          </cell>
          <cell r="C23">
            <v>0.5</v>
          </cell>
          <cell r="D23">
            <v>0.5</v>
          </cell>
          <cell r="E23">
            <v>0.5</v>
          </cell>
          <cell r="F23">
            <v>0.4</v>
          </cell>
          <cell r="G23">
            <v>0.311</v>
          </cell>
          <cell r="H23">
            <v>0.3</v>
          </cell>
          <cell r="I23">
            <v>294</v>
          </cell>
          <cell r="J23">
            <v>350</v>
          </cell>
          <cell r="K23">
            <v>340</v>
          </cell>
          <cell r="L23">
            <v>292</v>
          </cell>
          <cell r="M23">
            <v>267</v>
          </cell>
        </row>
        <row r="24">
          <cell r="A24" t="str">
            <v>16 t</v>
          </cell>
          <cell r="B24" t="str">
            <v>20 t</v>
          </cell>
          <cell r="C24">
            <v>3.1</v>
          </cell>
          <cell r="D24">
            <v>2.8</v>
          </cell>
          <cell r="E24">
            <v>2.4</v>
          </cell>
          <cell r="F24">
            <v>2.1</v>
          </cell>
          <cell r="G24">
            <v>1.9370000000000001</v>
          </cell>
          <cell r="H24">
            <v>1.7</v>
          </cell>
          <cell r="I24">
            <v>1503</v>
          </cell>
          <cell r="J24">
            <v>1418</v>
          </cell>
          <cell r="K24">
            <v>1326</v>
          </cell>
          <cell r="L24">
            <v>1110</v>
          </cell>
          <cell r="M24">
            <v>811</v>
          </cell>
        </row>
        <row r="25">
          <cell r="A25" t="str">
            <v>20 t</v>
          </cell>
          <cell r="B25" t="str">
            <v>24 t</v>
          </cell>
          <cell r="C25">
            <v>1.1000000000000001</v>
          </cell>
          <cell r="D25">
            <v>1</v>
          </cell>
          <cell r="E25">
            <v>1.1000000000000001</v>
          </cell>
          <cell r="F25">
            <v>1</v>
          </cell>
          <cell r="G25">
            <v>1.0529999999999999</v>
          </cell>
          <cell r="H25">
            <v>1.1000000000000001</v>
          </cell>
          <cell r="I25">
            <v>1214</v>
          </cell>
          <cell r="J25">
            <v>1298</v>
          </cell>
          <cell r="K25">
            <v>1393</v>
          </cell>
          <cell r="L25">
            <v>1502</v>
          </cell>
          <cell r="M25">
            <v>1780</v>
          </cell>
        </row>
        <row r="26">
          <cell r="A26" t="str">
            <v>24 t</v>
          </cell>
          <cell r="B26" t="str">
            <v>28 t</v>
          </cell>
          <cell r="C26">
            <v>9.1</v>
          </cell>
          <cell r="D26">
            <v>9.6999999999999993</v>
          </cell>
          <cell r="E26">
            <v>9.6999999999999993</v>
          </cell>
          <cell r="F26">
            <v>9.1999999999999993</v>
          </cell>
          <cell r="G26">
            <v>9.3439999999999994</v>
          </cell>
          <cell r="H26">
            <v>9.3000000000000007</v>
          </cell>
          <cell r="I26">
            <v>9576</v>
          </cell>
          <cell r="J26">
            <v>9967</v>
          </cell>
          <cell r="K26">
            <v>10203</v>
          </cell>
          <cell r="L26">
            <v>10183</v>
          </cell>
          <cell r="M26">
            <v>10183</v>
          </cell>
        </row>
        <row r="27">
          <cell r="A27" t="str">
            <v>28 t</v>
          </cell>
          <cell r="B27" t="str">
            <v>32 t</v>
          </cell>
          <cell r="C27">
            <v>1.1000000000000001</v>
          </cell>
          <cell r="D27">
            <v>1.1000000000000001</v>
          </cell>
          <cell r="E27">
            <v>0.9</v>
          </cell>
          <cell r="F27">
            <v>0.9</v>
          </cell>
          <cell r="G27">
            <v>0.95299999999999996</v>
          </cell>
          <cell r="H27">
            <v>1.1000000000000001</v>
          </cell>
          <cell r="I27">
            <v>1715</v>
          </cell>
          <cell r="J27">
            <v>2203</v>
          </cell>
          <cell r="K27">
            <v>2449</v>
          </cell>
          <cell r="L27">
            <v>2727</v>
          </cell>
          <cell r="M27">
            <v>2867</v>
          </cell>
        </row>
        <row r="28">
          <cell r="A28" t="str">
            <v>32 t</v>
          </cell>
          <cell r="B28" t="str">
            <v>33 t</v>
          </cell>
          <cell r="C28">
            <v>37.299999999999997</v>
          </cell>
          <cell r="D28">
            <v>33.5</v>
          </cell>
          <cell r="E28">
            <v>28.1</v>
          </cell>
          <cell r="F28">
            <v>23.2</v>
          </cell>
          <cell r="G28">
            <v>19.939</v>
          </cell>
          <cell r="H28">
            <v>18.100000000000001</v>
          </cell>
          <cell r="I28">
            <v>17035</v>
          </cell>
          <cell r="J28">
            <v>14751</v>
          </cell>
          <cell r="K28">
            <v>12952</v>
          </cell>
          <cell r="L28">
            <v>11601</v>
          </cell>
          <cell r="M28">
            <v>10065</v>
          </cell>
        </row>
        <row r="29">
          <cell r="A29" t="str">
            <v>33 t</v>
          </cell>
          <cell r="B29" t="str">
            <v>37 t</v>
          </cell>
          <cell r="C29">
            <v>1.2</v>
          </cell>
          <cell r="D29">
            <v>1.5</v>
          </cell>
          <cell r="E29">
            <v>1.4</v>
          </cell>
          <cell r="F29">
            <v>1.5</v>
          </cell>
          <cell r="G29">
            <v>1.728</v>
          </cell>
          <cell r="H29">
            <v>1.5</v>
          </cell>
          <cell r="I29">
            <v>1341</v>
          </cell>
          <cell r="J29">
            <v>1437</v>
          </cell>
          <cell r="K29">
            <v>1529</v>
          </cell>
          <cell r="L29">
            <v>1664</v>
          </cell>
          <cell r="M29">
            <v>1798</v>
          </cell>
        </row>
        <row r="30">
          <cell r="A30" t="str">
            <v>37 t</v>
          </cell>
          <cell r="B30" t="str">
            <v>38 t</v>
          </cell>
          <cell r="C30">
            <v>51.1</v>
          </cell>
          <cell r="D30">
            <v>60.3</v>
          </cell>
          <cell r="E30">
            <v>62.5</v>
          </cell>
          <cell r="F30">
            <v>61.3</v>
          </cell>
          <cell r="G30">
            <v>63.475999999999999</v>
          </cell>
          <cell r="H30">
            <v>64.400000000000006</v>
          </cell>
          <cell r="I30">
            <v>70407</v>
          </cell>
          <cell r="J30">
            <v>75268</v>
          </cell>
          <cell r="K30">
            <v>78226</v>
          </cell>
          <cell r="L30">
            <v>81199</v>
          </cell>
          <cell r="M30">
            <v>80165</v>
          </cell>
        </row>
        <row r="31">
          <cell r="A31" t="str">
            <v>38 t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204</v>
          </cell>
          <cell r="J31">
            <v>720</v>
          </cell>
          <cell r="K31">
            <v>1216</v>
          </cell>
          <cell r="L31">
            <v>1914</v>
          </cell>
          <cell r="M31">
            <v>3327</v>
          </cell>
        </row>
        <row r="33">
          <cell r="A33" t="str">
            <v>All weights</v>
          </cell>
          <cell r="C33">
            <v>104.6</v>
          </cell>
          <cell r="D33">
            <v>110.4</v>
          </cell>
          <cell r="E33">
            <v>106.5</v>
          </cell>
          <cell r="F33">
            <v>99.7</v>
          </cell>
          <cell r="G33">
            <v>98.745000000000005</v>
          </cell>
          <cell r="H33">
            <v>97.5</v>
          </cell>
          <cell r="I33">
            <v>103289</v>
          </cell>
          <cell r="J33">
            <v>107412</v>
          </cell>
          <cell r="K33">
            <v>109634</v>
          </cell>
          <cell r="L33">
            <v>112192</v>
          </cell>
          <cell r="M33">
            <v>111263</v>
          </cell>
        </row>
        <row r="36">
          <cell r="A36" t="str">
            <v>Rigid and articulated vehicles</v>
          </cell>
        </row>
        <row r="38">
          <cell r="A38" t="str">
            <v>3.5 t</v>
          </cell>
          <cell r="B38" t="str">
            <v>7.5 t</v>
          </cell>
          <cell r="C38">
            <v>162.1</v>
          </cell>
          <cell r="D38">
            <v>169.8</v>
          </cell>
          <cell r="E38">
            <v>166.4</v>
          </cell>
          <cell r="F38">
            <v>158.1</v>
          </cell>
          <cell r="G38">
            <v>152.21799999999999</v>
          </cell>
          <cell r="H38">
            <v>151.6</v>
          </cell>
          <cell r="I38">
            <v>150399</v>
          </cell>
          <cell r="J38">
            <v>151001</v>
          </cell>
          <cell r="K38">
            <v>153485</v>
          </cell>
          <cell r="L38">
            <v>154137</v>
          </cell>
          <cell r="M38">
            <v>155975</v>
          </cell>
        </row>
        <row r="39">
          <cell r="A39" t="str">
            <v>7.5 t</v>
          </cell>
          <cell r="B39" t="str">
            <v>12 t</v>
          </cell>
          <cell r="C39">
            <v>23.4</v>
          </cell>
          <cell r="D39">
            <v>22.1</v>
          </cell>
          <cell r="E39">
            <v>20.2</v>
          </cell>
          <cell r="F39">
            <v>18.5</v>
          </cell>
          <cell r="G39">
            <v>17.234000000000002</v>
          </cell>
          <cell r="H39">
            <v>16.600000000000001</v>
          </cell>
          <cell r="I39">
            <v>15977</v>
          </cell>
          <cell r="J39">
            <v>16049</v>
          </cell>
          <cell r="K39">
            <v>15796</v>
          </cell>
          <cell r="L39">
            <v>15425</v>
          </cell>
          <cell r="M39">
            <v>14683</v>
          </cell>
        </row>
        <row r="40">
          <cell r="A40" t="str">
            <v>12 t</v>
          </cell>
          <cell r="B40" t="str">
            <v>16 t</v>
          </cell>
          <cell r="C40">
            <v>34.6</v>
          </cell>
          <cell r="D40">
            <v>32.4</v>
          </cell>
          <cell r="E40">
            <v>29.3</v>
          </cell>
          <cell r="F40">
            <v>26.1</v>
          </cell>
          <cell r="G40">
            <v>24.382000000000001</v>
          </cell>
          <cell r="H40">
            <v>23.6</v>
          </cell>
          <cell r="I40">
            <v>22754</v>
          </cell>
          <cell r="J40">
            <v>23167</v>
          </cell>
          <cell r="K40">
            <v>22268</v>
          </cell>
          <cell r="L40">
            <v>21579</v>
          </cell>
          <cell r="M40">
            <v>20760</v>
          </cell>
        </row>
        <row r="41">
          <cell r="A41" t="str">
            <v>16 t</v>
          </cell>
          <cell r="B41" t="str">
            <v>20 t</v>
          </cell>
          <cell r="C41">
            <v>89.8</v>
          </cell>
          <cell r="D41">
            <v>92.6</v>
          </cell>
          <cell r="E41">
            <v>89.5</v>
          </cell>
          <cell r="F41">
            <v>83</v>
          </cell>
          <cell r="G41">
            <v>79.805999999999997</v>
          </cell>
          <cell r="H41">
            <v>77.2</v>
          </cell>
          <cell r="I41">
            <v>77206</v>
          </cell>
          <cell r="J41">
            <v>75458</v>
          </cell>
          <cell r="K41">
            <v>74390</v>
          </cell>
          <cell r="L41">
            <v>72417</v>
          </cell>
          <cell r="M41">
            <v>69826</v>
          </cell>
        </row>
        <row r="42">
          <cell r="A42" t="str">
            <v>20 t</v>
          </cell>
          <cell r="B42" t="str">
            <v>24 t</v>
          </cell>
          <cell r="C42">
            <v>2.8</v>
          </cell>
          <cell r="D42">
            <v>3.1</v>
          </cell>
          <cell r="E42">
            <v>3.4</v>
          </cell>
          <cell r="F42">
            <v>3.5</v>
          </cell>
          <cell r="G42">
            <v>3.7709999999999999</v>
          </cell>
          <cell r="H42">
            <v>4.0999999999999996</v>
          </cell>
          <cell r="I42">
            <v>4635</v>
          </cell>
          <cell r="J42">
            <v>5240</v>
          </cell>
          <cell r="K42">
            <v>6063</v>
          </cell>
          <cell r="L42">
            <v>6905</v>
          </cell>
          <cell r="M42">
            <v>8096</v>
          </cell>
        </row>
        <row r="43">
          <cell r="A43" t="str">
            <v>24 t</v>
          </cell>
          <cell r="B43" t="str">
            <v>28 t</v>
          </cell>
          <cell r="C43">
            <v>36.299999999999997</v>
          </cell>
          <cell r="D43">
            <v>38.1</v>
          </cell>
          <cell r="E43">
            <v>36.299999999999997</v>
          </cell>
          <cell r="F43">
            <v>33.700000000000003</v>
          </cell>
          <cell r="G43">
            <v>32.673000000000002</v>
          </cell>
          <cell r="H43">
            <v>32.5</v>
          </cell>
          <cell r="I43">
            <v>33540</v>
          </cell>
          <cell r="J43">
            <v>33381</v>
          </cell>
          <cell r="K43">
            <v>33788</v>
          </cell>
          <cell r="L43">
            <v>34109</v>
          </cell>
          <cell r="M43">
            <v>34726</v>
          </cell>
        </row>
        <row r="44">
          <cell r="A44" t="str">
            <v>28 t</v>
          </cell>
          <cell r="B44" t="str">
            <v>32 t</v>
          </cell>
          <cell r="C44">
            <v>22.7</v>
          </cell>
          <cell r="D44">
            <v>24.6</v>
          </cell>
          <cell r="E44">
            <v>22.4</v>
          </cell>
          <cell r="F44">
            <v>20.399999999999999</v>
          </cell>
          <cell r="G44">
            <v>19.538</v>
          </cell>
          <cell r="H44">
            <v>19.600000000000001</v>
          </cell>
          <cell r="I44">
            <v>21570</v>
          </cell>
          <cell r="J44">
            <v>21322</v>
          </cell>
          <cell r="K44">
            <v>20884</v>
          </cell>
          <cell r="L44">
            <v>21464</v>
          </cell>
          <cell r="M44">
            <v>21761</v>
          </cell>
        </row>
        <row r="45">
          <cell r="A45" t="str">
            <v>32 t</v>
          </cell>
          <cell r="B45" t="str">
            <v>38 t</v>
          </cell>
          <cell r="C45">
            <v>89.7</v>
          </cell>
          <cell r="D45">
            <v>95.5</v>
          </cell>
          <cell r="E45">
            <v>92.2</v>
          </cell>
          <cell r="F45">
            <v>86.2</v>
          </cell>
          <cell r="G45">
            <v>85.319000000000003</v>
          </cell>
          <cell r="H45">
            <v>84.6</v>
          </cell>
          <cell r="I45">
            <v>89204</v>
          </cell>
          <cell r="J45">
            <v>91489</v>
          </cell>
          <cell r="K45">
            <v>92708</v>
          </cell>
          <cell r="L45">
            <v>94464</v>
          </cell>
          <cell r="M45">
            <v>0</v>
          </cell>
        </row>
        <row r="46">
          <cell r="A46" t="str">
            <v>38 t</v>
          </cell>
          <cell r="C46" t="str">
            <v xml:space="preserve">     -</v>
          </cell>
          <cell r="D46" t="str">
            <v xml:space="preserve">     -</v>
          </cell>
          <cell r="E46" t="str">
            <v xml:space="preserve">     -</v>
          </cell>
          <cell r="F46" t="str">
            <v xml:space="preserve">     -</v>
          </cell>
          <cell r="G46" t="str">
            <v xml:space="preserve">     -</v>
          </cell>
          <cell r="H46">
            <v>0.2</v>
          </cell>
          <cell r="I46">
            <v>391</v>
          </cell>
          <cell r="J46">
            <v>721</v>
          </cell>
          <cell r="K46">
            <v>1216</v>
          </cell>
          <cell r="L46">
            <v>1915</v>
          </cell>
          <cell r="M46">
            <v>3329</v>
          </cell>
        </row>
        <row r="48">
          <cell r="A48" t="str">
            <v>All weights</v>
          </cell>
          <cell r="C48">
            <v>461.6</v>
          </cell>
          <cell r="D48">
            <v>478</v>
          </cell>
          <cell r="E48">
            <v>459.7</v>
          </cell>
          <cell r="F48">
            <v>429.6</v>
          </cell>
          <cell r="G48">
            <v>414.94099999999997</v>
          </cell>
          <cell r="H48">
            <v>410.1</v>
          </cell>
          <cell r="I48">
            <v>415676</v>
          </cell>
          <cell r="J48">
            <v>417946</v>
          </cell>
          <cell r="K48">
            <v>420598</v>
          </cell>
          <cell r="L48">
            <v>422415</v>
          </cell>
          <cell r="M48">
            <v>421243</v>
          </cell>
        </row>
        <row r="170">
          <cell r="A170" t="str">
            <v>CheckArtic</v>
          </cell>
          <cell r="C170">
            <v>98</v>
          </cell>
          <cell r="D170">
            <v>104.5</v>
          </cell>
          <cell r="E170">
            <v>110.4</v>
          </cell>
          <cell r="F170">
            <v>106.6</v>
          </cell>
          <cell r="G170">
            <v>99.6</v>
          </cell>
          <cell r="H170">
            <v>98.741</v>
          </cell>
        </row>
        <row r="171">
          <cell r="C171">
            <v>346.5</v>
          </cell>
          <cell r="D171">
            <v>357.1</v>
          </cell>
          <cell r="E171">
            <v>367.7</v>
          </cell>
          <cell r="F171">
            <v>353.3</v>
          </cell>
          <cell r="G171">
            <v>329.9</v>
          </cell>
          <cell r="H171">
            <v>316.2</v>
          </cell>
        </row>
      </sheetData>
      <sheetData sheetId="1">
        <row r="1">
          <cell r="B1" t="str">
            <v>Table 24 Goods vehicle stock at end of year: 1993 -1998:</v>
          </cell>
        </row>
        <row r="2">
          <cell r="B2" t="str">
            <v xml:space="preserve">               by gross vehicle weight and axle configuration</v>
          </cell>
        </row>
        <row r="4">
          <cell r="P4" t="str">
            <v xml:space="preserve">  Thousands</v>
          </cell>
        </row>
        <row r="6">
          <cell r="D6" t="str">
            <v>Over</v>
          </cell>
          <cell r="E6" t="str">
            <v>3.5 t</v>
          </cell>
          <cell r="F6" t="str">
            <v>7.5 t</v>
          </cell>
          <cell r="G6" t="str">
            <v>12 t</v>
          </cell>
          <cell r="H6" t="str">
            <v>16 t</v>
          </cell>
          <cell r="I6" t="str">
            <v>20 t</v>
          </cell>
          <cell r="J6" t="str">
            <v>24 t</v>
          </cell>
          <cell r="K6" t="str">
            <v>28 t</v>
          </cell>
          <cell r="L6" t="str">
            <v>32 t</v>
          </cell>
          <cell r="M6" t="str">
            <v>33 t</v>
          </cell>
          <cell r="N6" t="str">
            <v>37 t</v>
          </cell>
          <cell r="O6" t="str">
            <v>38 t</v>
          </cell>
          <cell r="P6" t="str">
            <v>All</v>
          </cell>
        </row>
        <row r="7">
          <cell r="B7" t="str">
            <v>Axles</v>
          </cell>
          <cell r="C7" t="str">
            <v>Year</v>
          </cell>
          <cell r="D7" t="str">
            <v xml:space="preserve">Not over </v>
          </cell>
          <cell r="E7" t="str">
            <v>7.5 t</v>
          </cell>
          <cell r="F7" t="str">
            <v>12 t</v>
          </cell>
          <cell r="G7" t="str">
            <v>16 t</v>
          </cell>
          <cell r="H7" t="str">
            <v>20 t</v>
          </cell>
          <cell r="I7" t="str">
            <v>24 t</v>
          </cell>
          <cell r="J7" t="str">
            <v>28 t</v>
          </cell>
          <cell r="K7" t="str">
            <v>32 t</v>
          </cell>
          <cell r="L7" t="str">
            <v>33 t</v>
          </cell>
          <cell r="M7" t="str">
            <v>37 t</v>
          </cell>
          <cell r="N7" t="str">
            <v>38 t</v>
          </cell>
          <cell r="O7" t="str">
            <v xml:space="preserve">       </v>
          </cell>
          <cell r="P7" t="str">
            <v>weights</v>
          </cell>
        </row>
        <row r="9">
          <cell r="B9" t="str">
            <v>Rigid vehicles</v>
          </cell>
        </row>
        <row r="11">
          <cell r="B11" t="str">
            <v>2 Axle</v>
          </cell>
          <cell r="C11" t="str">
            <v>1993</v>
          </cell>
          <cell r="E11">
            <v>151.30000000000001</v>
          </cell>
          <cell r="F11">
            <v>16.600000000000001</v>
          </cell>
          <cell r="G11">
            <v>23.5</v>
          </cell>
          <cell r="H11">
            <v>75.400000000000006</v>
          </cell>
          <cell r="I11">
            <v>0.1</v>
          </cell>
          <cell r="J11">
            <v>0.2</v>
          </cell>
          <cell r="K11">
            <v>0.2</v>
          </cell>
          <cell r="L11">
            <v>0.2</v>
          </cell>
          <cell r="M11">
            <v>0.3</v>
          </cell>
          <cell r="N11" t="str">
            <v>-</v>
          </cell>
          <cell r="O11">
            <v>0.2</v>
          </cell>
          <cell r="P11">
            <v>268</v>
          </cell>
        </row>
        <row r="12">
          <cell r="C12" t="str">
            <v>1994</v>
          </cell>
          <cell r="E12">
            <v>150119</v>
          </cell>
          <cell r="F12">
            <v>15912</v>
          </cell>
          <cell r="G12">
            <v>22647</v>
          </cell>
          <cell r="H12">
            <v>75273</v>
          </cell>
          <cell r="I12">
            <v>54</v>
          </cell>
          <cell r="J12">
            <v>205</v>
          </cell>
          <cell r="K12">
            <v>145</v>
          </cell>
          <cell r="L12">
            <v>163</v>
          </cell>
          <cell r="M12">
            <v>232</v>
          </cell>
          <cell r="N12">
            <v>14</v>
          </cell>
          <cell r="O12">
            <v>178</v>
          </cell>
          <cell r="P12">
            <v>264942</v>
          </cell>
        </row>
        <row r="13">
          <cell r="C13" t="str">
            <v>1995</v>
          </cell>
          <cell r="E13">
            <v>150683</v>
          </cell>
          <cell r="F13">
            <v>15926</v>
          </cell>
          <cell r="G13">
            <v>22783</v>
          </cell>
          <cell r="H13">
            <v>73542</v>
          </cell>
          <cell r="I13">
            <v>2</v>
          </cell>
          <cell r="J13">
            <v>5</v>
          </cell>
          <cell r="K13">
            <v>8</v>
          </cell>
          <cell r="L13">
            <v>21</v>
          </cell>
          <cell r="M13">
            <v>0</v>
          </cell>
          <cell r="N13">
            <v>3</v>
          </cell>
          <cell r="O13">
            <v>1</v>
          </cell>
          <cell r="P13">
            <v>263087</v>
          </cell>
        </row>
        <row r="14">
          <cell r="C14">
            <v>1996</v>
          </cell>
          <cell r="E14">
            <v>153099</v>
          </cell>
          <cell r="F14">
            <v>15655</v>
          </cell>
          <cell r="G14">
            <v>21917</v>
          </cell>
          <cell r="H14">
            <v>7256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>
            <v>0</v>
          </cell>
          <cell r="O14">
            <v>0</v>
          </cell>
          <cell r="P14">
            <v>263233</v>
          </cell>
        </row>
        <row r="15">
          <cell r="C15">
            <v>1997</v>
          </cell>
          <cell r="E15">
            <v>153758</v>
          </cell>
          <cell r="F15">
            <v>15285</v>
          </cell>
          <cell r="G15">
            <v>21297</v>
          </cell>
          <cell r="H15">
            <v>707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</v>
          </cell>
          <cell r="P15">
            <v>261137</v>
          </cell>
        </row>
        <row r="16">
          <cell r="C16">
            <v>1998</v>
          </cell>
          <cell r="E16">
            <v>155589</v>
          </cell>
          <cell r="F16">
            <v>14549</v>
          </cell>
          <cell r="G16">
            <v>20493</v>
          </cell>
          <cell r="H16">
            <v>0</v>
          </cell>
          <cell r="I16">
            <v>68434</v>
          </cell>
          <cell r="J16">
            <v>1</v>
          </cell>
          <cell r="K16">
            <v>0</v>
          </cell>
          <cell r="L16">
            <v>0</v>
          </cell>
          <cell r="M16">
            <v>0</v>
          </cell>
          <cell r="N16">
            <v>1</v>
          </cell>
          <cell r="O16">
            <v>0</v>
          </cell>
          <cell r="P16">
            <v>259069</v>
          </cell>
        </row>
        <row r="18">
          <cell r="B18" t="str">
            <v>3 Axles</v>
          </cell>
          <cell r="C18" t="str">
            <v>1993</v>
          </cell>
          <cell r="E18">
            <v>0.1</v>
          </cell>
          <cell r="F18" t="str">
            <v>-</v>
          </cell>
          <cell r="G18" t="str">
            <v>-</v>
          </cell>
          <cell r="H18">
            <v>0.2</v>
          </cell>
          <cell r="I18">
            <v>2.9</v>
          </cell>
          <cell r="J18">
            <v>22.8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26.1</v>
          </cell>
        </row>
        <row r="19">
          <cell r="C19" t="str">
            <v>1994</v>
          </cell>
          <cell r="E19">
            <v>57</v>
          </cell>
          <cell r="F19">
            <v>24</v>
          </cell>
          <cell r="G19">
            <v>33</v>
          </cell>
          <cell r="H19">
            <v>414</v>
          </cell>
          <cell r="I19">
            <v>3336</v>
          </cell>
          <cell r="J19">
            <v>23582</v>
          </cell>
          <cell r="K19">
            <v>4</v>
          </cell>
          <cell r="L19">
            <v>5</v>
          </cell>
          <cell r="M19">
            <v>0</v>
          </cell>
          <cell r="N19">
            <v>4</v>
          </cell>
          <cell r="O19">
            <v>9</v>
          </cell>
          <cell r="P19">
            <v>27468</v>
          </cell>
        </row>
        <row r="20">
          <cell r="C20" t="str">
            <v>1995</v>
          </cell>
          <cell r="E20">
            <v>72</v>
          </cell>
          <cell r="F20">
            <v>52</v>
          </cell>
          <cell r="G20">
            <v>63</v>
          </cell>
          <cell r="H20">
            <v>441</v>
          </cell>
          <cell r="I20">
            <v>3916</v>
          </cell>
          <cell r="J20">
            <v>23283</v>
          </cell>
          <cell r="K20">
            <v>0</v>
          </cell>
          <cell r="L20">
            <v>4</v>
          </cell>
          <cell r="M20">
            <v>0</v>
          </cell>
          <cell r="N20">
            <v>4</v>
          </cell>
          <cell r="O20">
            <v>0</v>
          </cell>
          <cell r="P20">
            <v>27839</v>
          </cell>
        </row>
        <row r="21">
          <cell r="C21">
            <v>1996</v>
          </cell>
          <cell r="E21">
            <v>117</v>
          </cell>
          <cell r="F21">
            <v>77</v>
          </cell>
          <cell r="G21">
            <v>61</v>
          </cell>
          <cell r="H21">
            <v>449</v>
          </cell>
          <cell r="I21">
            <v>4646</v>
          </cell>
          <cell r="J21">
            <v>2345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8808</v>
          </cell>
        </row>
        <row r="22">
          <cell r="C22">
            <v>1997</v>
          </cell>
          <cell r="E22">
            <v>129</v>
          </cell>
          <cell r="F22">
            <v>79</v>
          </cell>
          <cell r="G22">
            <v>62</v>
          </cell>
          <cell r="H22">
            <v>457</v>
          </cell>
          <cell r="I22">
            <v>5375</v>
          </cell>
          <cell r="J22">
            <v>2375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9858</v>
          </cell>
        </row>
        <row r="23">
          <cell r="C23">
            <v>1998</v>
          </cell>
          <cell r="E23">
            <v>138</v>
          </cell>
          <cell r="F23">
            <v>78</v>
          </cell>
          <cell r="G23">
            <v>67</v>
          </cell>
          <cell r="H23">
            <v>522</v>
          </cell>
          <cell r="I23">
            <v>6286</v>
          </cell>
          <cell r="J23">
            <v>243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1443</v>
          </cell>
        </row>
        <row r="25">
          <cell r="B25" t="str">
            <v>4 Axles</v>
          </cell>
          <cell r="C25" t="str">
            <v>1993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>
            <v>0.1</v>
          </cell>
          <cell r="K25">
            <v>18.3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8.5</v>
          </cell>
        </row>
        <row r="26">
          <cell r="C26" t="str">
            <v>1994</v>
          </cell>
          <cell r="E26">
            <v>32</v>
          </cell>
          <cell r="F26">
            <v>8</v>
          </cell>
          <cell r="G26">
            <v>4</v>
          </cell>
          <cell r="H26">
            <v>16</v>
          </cell>
          <cell r="I26">
            <v>31</v>
          </cell>
          <cell r="J26">
            <v>177</v>
          </cell>
          <cell r="K26">
            <v>19706</v>
          </cell>
          <cell r="L26">
            <v>3</v>
          </cell>
          <cell r="M26">
            <v>0</v>
          </cell>
          <cell r="N26">
            <v>0</v>
          </cell>
          <cell r="O26">
            <v>0</v>
          </cell>
          <cell r="P26">
            <v>19977</v>
          </cell>
        </row>
        <row r="27">
          <cell r="C27" t="str">
            <v>1995</v>
          </cell>
          <cell r="E27">
            <v>47</v>
          </cell>
          <cell r="F27">
            <v>11</v>
          </cell>
          <cell r="G27">
            <v>230</v>
          </cell>
          <cell r="H27">
            <v>57</v>
          </cell>
          <cell r="I27">
            <v>24</v>
          </cell>
          <cell r="J27">
            <v>126</v>
          </cell>
          <cell r="K27">
            <v>19111</v>
          </cell>
          <cell r="L27">
            <v>1</v>
          </cell>
          <cell r="M27">
            <v>0</v>
          </cell>
          <cell r="N27">
            <v>0</v>
          </cell>
          <cell r="O27">
            <v>0</v>
          </cell>
          <cell r="P27">
            <v>19608</v>
          </cell>
        </row>
        <row r="28">
          <cell r="C28">
            <v>1996</v>
          </cell>
          <cell r="E28">
            <v>56</v>
          </cell>
          <cell r="F28">
            <v>17</v>
          </cell>
          <cell r="G28">
            <v>210</v>
          </cell>
          <cell r="H28">
            <v>55</v>
          </cell>
          <cell r="I28">
            <v>23</v>
          </cell>
          <cell r="J28">
            <v>127</v>
          </cell>
          <cell r="K28">
            <v>1843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8923</v>
          </cell>
        </row>
        <row r="29">
          <cell r="C29">
            <v>1997</v>
          </cell>
          <cell r="E29">
            <v>55</v>
          </cell>
          <cell r="F29">
            <v>21</v>
          </cell>
          <cell r="G29">
            <v>163</v>
          </cell>
          <cell r="H29">
            <v>54</v>
          </cell>
          <cell r="I29">
            <v>28</v>
          </cell>
          <cell r="J29">
            <v>170</v>
          </cell>
          <cell r="K29">
            <v>1873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228</v>
          </cell>
        </row>
        <row r="30">
          <cell r="C30">
            <v>1998</v>
          </cell>
          <cell r="E30">
            <v>59</v>
          </cell>
          <cell r="F30">
            <v>19</v>
          </cell>
          <cell r="G30">
            <v>149</v>
          </cell>
          <cell r="H30">
            <v>53</v>
          </cell>
          <cell r="I30">
            <v>26</v>
          </cell>
          <cell r="J30">
            <v>186</v>
          </cell>
          <cell r="K30">
            <v>1889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9382</v>
          </cell>
        </row>
        <row r="32">
          <cell r="B32" t="str">
            <v>All</v>
          </cell>
          <cell r="C32" t="str">
            <v>1993</v>
          </cell>
          <cell r="E32">
            <v>151.4</v>
          </cell>
          <cell r="F32">
            <v>16.600000000000001</v>
          </cell>
          <cell r="G32">
            <v>23.5</v>
          </cell>
          <cell r="H32">
            <v>75.599999999999994</v>
          </cell>
          <cell r="I32">
            <v>3</v>
          </cell>
          <cell r="J32">
            <v>23.2</v>
          </cell>
          <cell r="K32">
            <v>18.5</v>
          </cell>
          <cell r="L32">
            <v>0.2</v>
          </cell>
          <cell r="M32">
            <v>0.3</v>
          </cell>
          <cell r="N32" t="str">
            <v>-</v>
          </cell>
          <cell r="O32">
            <v>0.2</v>
          </cell>
          <cell r="P32">
            <v>312.5</v>
          </cell>
        </row>
        <row r="33">
          <cell r="C33" t="str">
            <v>1994</v>
          </cell>
          <cell r="E33">
            <v>150208</v>
          </cell>
          <cell r="F33">
            <v>15944</v>
          </cell>
          <cell r="G33">
            <v>22684</v>
          </cell>
          <cell r="H33">
            <v>75703</v>
          </cell>
          <cell r="I33">
            <v>3421</v>
          </cell>
          <cell r="J33">
            <v>23964</v>
          </cell>
          <cell r="K33">
            <v>19855</v>
          </cell>
          <cell r="L33">
            <v>171</v>
          </cell>
          <cell r="M33">
            <v>232</v>
          </cell>
          <cell r="N33">
            <v>18</v>
          </cell>
          <cell r="O33">
            <v>187</v>
          </cell>
          <cell r="P33">
            <v>312387</v>
          </cell>
        </row>
        <row r="34">
          <cell r="C34" t="str">
            <v>1995</v>
          </cell>
          <cell r="E34">
            <v>150802</v>
          </cell>
          <cell r="F34">
            <v>15989</v>
          </cell>
          <cell r="G34">
            <v>23076</v>
          </cell>
          <cell r="H34">
            <v>74040</v>
          </cell>
          <cell r="I34">
            <v>3942</v>
          </cell>
          <cell r="J34">
            <v>23414</v>
          </cell>
          <cell r="K34">
            <v>19119</v>
          </cell>
          <cell r="L34">
            <v>26</v>
          </cell>
          <cell r="M34">
            <v>0</v>
          </cell>
          <cell r="N34">
            <v>7</v>
          </cell>
          <cell r="O34">
            <v>1</v>
          </cell>
          <cell r="P34">
            <v>310534</v>
          </cell>
        </row>
        <row r="35">
          <cell r="C35">
            <v>1996</v>
          </cell>
          <cell r="E35">
            <v>153272</v>
          </cell>
          <cell r="F35">
            <v>15749</v>
          </cell>
          <cell r="G35">
            <v>22188</v>
          </cell>
          <cell r="H35">
            <v>73064</v>
          </cell>
          <cell r="I35">
            <v>4670</v>
          </cell>
          <cell r="J35">
            <v>23585</v>
          </cell>
          <cell r="K35">
            <v>18435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P35">
            <v>310964</v>
          </cell>
        </row>
        <row r="36">
          <cell r="C36">
            <v>1997</v>
          </cell>
          <cell r="E36">
            <v>153942</v>
          </cell>
          <cell r="F36">
            <v>15385</v>
          </cell>
          <cell r="G36">
            <v>21522</v>
          </cell>
          <cell r="H36">
            <v>71307</v>
          </cell>
          <cell r="I36">
            <v>5403</v>
          </cell>
          <cell r="J36">
            <v>23926</v>
          </cell>
          <cell r="K36">
            <v>18737</v>
          </cell>
          <cell r="L36">
            <v>0</v>
          </cell>
          <cell r="M36">
            <v>0</v>
          </cell>
          <cell r="N36">
            <v>0</v>
          </cell>
          <cell r="O36">
            <v>1</v>
          </cell>
          <cell r="P36">
            <v>310223</v>
          </cell>
        </row>
        <row r="37">
          <cell r="C37">
            <v>1998</v>
          </cell>
          <cell r="E37">
            <v>155786</v>
          </cell>
          <cell r="F37">
            <v>14646</v>
          </cell>
          <cell r="G37">
            <v>20709</v>
          </cell>
          <cell r="H37">
            <v>69009</v>
          </cell>
          <cell r="I37">
            <v>6313</v>
          </cell>
          <cell r="J37">
            <v>24538</v>
          </cell>
          <cell r="K37">
            <v>18890</v>
          </cell>
          <cell r="L37">
            <v>1</v>
          </cell>
          <cell r="M37">
            <v>0</v>
          </cell>
          <cell r="N37">
            <v>2</v>
          </cell>
          <cell r="O37">
            <v>0</v>
          </cell>
          <cell r="P37">
            <v>309894</v>
          </cell>
        </row>
        <row r="39">
          <cell r="B39" t="str">
            <v>Articulated vehicles</v>
          </cell>
        </row>
        <row r="40">
          <cell r="B40" t="str">
            <v>2 Axle</v>
          </cell>
          <cell r="C40" t="str">
            <v>1993</v>
          </cell>
          <cell r="F40">
            <v>0.3</v>
          </cell>
          <cell r="H40">
            <v>1.7</v>
          </cell>
          <cell r="I40">
            <v>1.1000000000000001</v>
          </cell>
          <cell r="J40">
            <v>9.1</v>
          </cell>
          <cell r="K40">
            <v>1.1000000000000001</v>
          </cell>
          <cell r="L40">
            <v>17.7</v>
          </cell>
          <cell r="M40">
            <v>1.3</v>
          </cell>
          <cell r="N40">
            <v>35.9</v>
          </cell>
          <cell r="O40" t="str">
            <v>-</v>
          </cell>
          <cell r="P40">
            <v>68.3</v>
          </cell>
        </row>
        <row r="41">
          <cell r="B41" t="str">
            <v>tractive</v>
          </cell>
          <cell r="C41" t="str">
            <v>1994</v>
          </cell>
          <cell r="E41">
            <v>171</v>
          </cell>
          <cell r="F41">
            <v>29</v>
          </cell>
          <cell r="G41">
            <v>70</v>
          </cell>
          <cell r="H41">
            <v>1494</v>
          </cell>
          <cell r="I41">
            <v>1192</v>
          </cell>
          <cell r="J41">
            <v>9434</v>
          </cell>
          <cell r="K41">
            <v>1674</v>
          </cell>
          <cell r="L41">
            <v>16604</v>
          </cell>
          <cell r="M41">
            <v>1146</v>
          </cell>
          <cell r="N41">
            <v>39185</v>
          </cell>
          <cell r="O41">
            <v>0</v>
          </cell>
          <cell r="P41">
            <v>70999</v>
          </cell>
        </row>
        <row r="42">
          <cell r="B42" t="str">
            <v>units</v>
          </cell>
          <cell r="C42" t="str">
            <v>1995</v>
          </cell>
          <cell r="E42">
            <v>154</v>
          </cell>
          <cell r="F42">
            <v>28</v>
          </cell>
          <cell r="G42">
            <v>65</v>
          </cell>
          <cell r="H42">
            <v>1355</v>
          </cell>
          <cell r="I42">
            <v>1248</v>
          </cell>
          <cell r="J42">
            <v>9638</v>
          </cell>
          <cell r="K42">
            <v>2125</v>
          </cell>
          <cell r="L42">
            <v>14244</v>
          </cell>
          <cell r="M42">
            <v>1235</v>
          </cell>
          <cell r="N42">
            <v>42194</v>
          </cell>
          <cell r="O42">
            <v>2</v>
          </cell>
          <cell r="P42">
            <v>72288</v>
          </cell>
        </row>
        <row r="43">
          <cell r="C43">
            <v>1996</v>
          </cell>
          <cell r="E43">
            <v>151</v>
          </cell>
          <cell r="F43">
            <v>21</v>
          </cell>
          <cell r="G43">
            <v>48</v>
          </cell>
          <cell r="H43">
            <v>1264</v>
          </cell>
          <cell r="I43">
            <v>1328</v>
          </cell>
          <cell r="J43">
            <v>9686</v>
          </cell>
          <cell r="K43">
            <v>2354</v>
          </cell>
          <cell r="L43">
            <v>12477</v>
          </cell>
          <cell r="M43">
            <v>1324</v>
          </cell>
          <cell r="N43">
            <v>44199</v>
          </cell>
          <cell r="O43">
            <v>1</v>
          </cell>
          <cell r="P43">
            <v>72853</v>
          </cell>
        </row>
        <row r="44">
          <cell r="C44">
            <v>1997</v>
          </cell>
          <cell r="E44">
            <v>141</v>
          </cell>
          <cell r="F44">
            <v>24</v>
          </cell>
          <cell r="G44">
            <v>39</v>
          </cell>
          <cell r="H44">
            <v>1078</v>
          </cell>
          <cell r="I44">
            <v>1445</v>
          </cell>
          <cell r="J44">
            <v>9777</v>
          </cell>
          <cell r="K44">
            <v>2622</v>
          </cell>
          <cell r="L44">
            <v>11219</v>
          </cell>
          <cell r="M44">
            <v>1394</v>
          </cell>
          <cell r="N44">
            <v>46236</v>
          </cell>
          <cell r="O44">
            <v>2</v>
          </cell>
          <cell r="P44">
            <v>73977</v>
          </cell>
        </row>
        <row r="45">
          <cell r="C45">
            <v>1998</v>
          </cell>
          <cell r="E45">
            <v>139</v>
          </cell>
          <cell r="F45">
            <v>25</v>
          </cell>
          <cell r="G45">
            <v>36</v>
          </cell>
          <cell r="H45">
            <v>793</v>
          </cell>
          <cell r="I45">
            <v>1728</v>
          </cell>
          <cell r="J45">
            <v>9836</v>
          </cell>
          <cell r="K45">
            <v>2745</v>
          </cell>
          <cell r="L45">
            <v>9618</v>
          </cell>
          <cell r="M45">
            <v>1481</v>
          </cell>
          <cell r="N45">
            <v>45331</v>
          </cell>
          <cell r="O45">
            <v>323</v>
          </cell>
          <cell r="P45">
            <v>72255</v>
          </cell>
        </row>
        <row r="47">
          <cell r="B47" t="str">
            <v>3 Axles</v>
          </cell>
          <cell r="C47" t="str">
            <v>1993</v>
          </cell>
          <cell r="F47" t="str">
            <v>-</v>
          </cell>
          <cell r="H47" t="str">
            <v>-</v>
          </cell>
          <cell r="I47" t="str">
            <v>-</v>
          </cell>
          <cell r="J47">
            <v>0.2</v>
          </cell>
          <cell r="K47" t="str">
            <v>-</v>
          </cell>
          <cell r="L47">
            <v>0.4</v>
          </cell>
          <cell r="M47">
            <v>0.2</v>
          </cell>
          <cell r="N47">
            <v>28.5</v>
          </cell>
          <cell r="O47" t="str">
            <v>-</v>
          </cell>
          <cell r="P47">
            <v>29.3</v>
          </cell>
        </row>
        <row r="48">
          <cell r="B48" t="str">
            <v>tractive</v>
          </cell>
          <cell r="C48" t="str">
            <v>1994</v>
          </cell>
          <cell r="E48">
            <v>20</v>
          </cell>
          <cell r="F48">
            <v>4</v>
          </cell>
          <cell r="G48">
            <v>0</v>
          </cell>
          <cell r="H48">
            <v>9</v>
          </cell>
          <cell r="I48">
            <v>22</v>
          </cell>
          <cell r="J48">
            <v>142</v>
          </cell>
          <cell r="K48">
            <v>41</v>
          </cell>
          <cell r="L48">
            <v>431</v>
          </cell>
          <cell r="M48">
            <v>194</v>
          </cell>
          <cell r="N48">
            <v>31221</v>
          </cell>
          <cell r="O48">
            <v>204</v>
          </cell>
          <cell r="P48">
            <v>32288</v>
          </cell>
        </row>
        <row r="49">
          <cell r="B49" t="str">
            <v>units</v>
          </cell>
          <cell r="C49" t="str">
            <v>1995</v>
          </cell>
          <cell r="E49">
            <v>38</v>
          </cell>
          <cell r="F49">
            <v>24</v>
          </cell>
          <cell r="G49">
            <v>23</v>
          </cell>
          <cell r="H49">
            <v>59</v>
          </cell>
          <cell r="I49">
            <v>49</v>
          </cell>
          <cell r="J49">
            <v>328</v>
          </cell>
          <cell r="K49">
            <v>78</v>
          </cell>
          <cell r="L49">
            <v>506</v>
          </cell>
          <cell r="M49">
            <v>202</v>
          </cell>
          <cell r="N49">
            <v>33070</v>
          </cell>
          <cell r="O49">
            <v>718</v>
          </cell>
          <cell r="P49">
            <v>35095</v>
          </cell>
        </row>
        <row r="50">
          <cell r="C50">
            <v>1996</v>
          </cell>
          <cell r="E50">
            <v>62</v>
          </cell>
          <cell r="F50">
            <v>26</v>
          </cell>
          <cell r="G50">
            <v>32</v>
          </cell>
          <cell r="H50">
            <v>62</v>
          </cell>
          <cell r="I50">
            <v>65</v>
          </cell>
          <cell r="J50">
            <v>516</v>
          </cell>
          <cell r="K50">
            <v>90</v>
          </cell>
          <cell r="L50">
            <v>475</v>
          </cell>
          <cell r="M50">
            <v>204</v>
          </cell>
          <cell r="N50">
            <v>34027</v>
          </cell>
          <cell r="O50">
            <v>1215</v>
          </cell>
          <cell r="P50">
            <v>36774</v>
          </cell>
        </row>
        <row r="51">
          <cell r="C51">
            <v>1997</v>
          </cell>
          <cell r="E51">
            <v>53</v>
          </cell>
          <cell r="F51">
            <v>16</v>
          </cell>
          <cell r="G51">
            <v>18</v>
          </cell>
          <cell r="H51">
            <v>32</v>
          </cell>
          <cell r="I51">
            <v>57</v>
          </cell>
          <cell r="J51">
            <v>404</v>
          </cell>
          <cell r="K51">
            <v>104</v>
          </cell>
          <cell r="L51">
            <v>382</v>
          </cell>
          <cell r="M51">
            <v>270</v>
          </cell>
          <cell r="N51">
            <v>34963</v>
          </cell>
          <cell r="O51">
            <v>1912</v>
          </cell>
          <cell r="P51">
            <v>38211</v>
          </cell>
        </row>
        <row r="52">
          <cell r="C52">
            <v>1998</v>
          </cell>
          <cell r="E52">
            <v>48</v>
          </cell>
          <cell r="F52">
            <v>12</v>
          </cell>
          <cell r="G52">
            <v>15</v>
          </cell>
          <cell r="H52">
            <v>24</v>
          </cell>
          <cell r="I52">
            <v>55</v>
          </cell>
          <cell r="J52">
            <v>0</v>
          </cell>
          <cell r="K52">
            <v>126</v>
          </cell>
          <cell r="L52">
            <v>477</v>
          </cell>
          <cell r="M52">
            <v>318</v>
          </cell>
          <cell r="N52">
            <v>34848</v>
          </cell>
          <cell r="O52">
            <v>3006</v>
          </cell>
          <cell r="P52">
            <v>39355</v>
          </cell>
        </row>
        <row r="54">
          <cell r="B54" t="str">
            <v>All</v>
          </cell>
          <cell r="C54" t="str">
            <v>1993</v>
          </cell>
          <cell r="F54">
            <v>0.3</v>
          </cell>
          <cell r="H54">
            <v>1.7</v>
          </cell>
          <cell r="I54">
            <v>1.1000000000000001</v>
          </cell>
          <cell r="J54">
            <v>9.3000000000000007</v>
          </cell>
          <cell r="K54">
            <v>1.1000000000000001</v>
          </cell>
          <cell r="L54">
            <v>18.100000000000001</v>
          </cell>
          <cell r="M54">
            <v>1.5</v>
          </cell>
          <cell r="N54">
            <v>64.400000000000006</v>
          </cell>
          <cell r="O54" t="str">
            <v>-</v>
          </cell>
          <cell r="P54">
            <v>97.5</v>
          </cell>
        </row>
        <row r="55">
          <cell r="C55" t="str">
            <v>1994</v>
          </cell>
          <cell r="E55">
            <v>191</v>
          </cell>
          <cell r="F55">
            <v>33</v>
          </cell>
          <cell r="G55">
            <v>70</v>
          </cell>
          <cell r="H55">
            <v>1503</v>
          </cell>
          <cell r="I55">
            <v>1214</v>
          </cell>
          <cell r="J55">
            <v>9576</v>
          </cell>
          <cell r="K55">
            <v>1715</v>
          </cell>
          <cell r="L55">
            <v>17035</v>
          </cell>
          <cell r="M55">
            <v>1340</v>
          </cell>
          <cell r="N55">
            <v>70406</v>
          </cell>
          <cell r="O55">
            <v>204</v>
          </cell>
          <cell r="P55">
            <v>103287</v>
          </cell>
        </row>
        <row r="56">
          <cell r="C56" t="str">
            <v>1995</v>
          </cell>
          <cell r="E56">
            <v>199</v>
          </cell>
          <cell r="F56">
            <v>60</v>
          </cell>
          <cell r="G56">
            <v>91</v>
          </cell>
          <cell r="H56">
            <v>1418</v>
          </cell>
          <cell r="I56">
            <v>1298</v>
          </cell>
          <cell r="J56">
            <v>9967</v>
          </cell>
          <cell r="K56">
            <v>2203</v>
          </cell>
          <cell r="L56">
            <v>14751</v>
          </cell>
          <cell r="M56">
            <v>1437</v>
          </cell>
          <cell r="N56">
            <v>75268</v>
          </cell>
          <cell r="O56">
            <v>720</v>
          </cell>
          <cell r="P56">
            <v>107412</v>
          </cell>
        </row>
        <row r="57">
          <cell r="C57">
            <v>1996</v>
          </cell>
          <cell r="E57">
            <v>213</v>
          </cell>
          <cell r="F57">
            <v>47</v>
          </cell>
          <cell r="G57">
            <v>80</v>
          </cell>
          <cell r="H57">
            <v>1326</v>
          </cell>
          <cell r="I57">
            <v>1393</v>
          </cell>
          <cell r="J57">
            <v>10202</v>
          </cell>
          <cell r="K57">
            <v>2444</v>
          </cell>
          <cell r="L57">
            <v>12952</v>
          </cell>
          <cell r="M57">
            <v>1528</v>
          </cell>
          <cell r="N57">
            <v>78226</v>
          </cell>
          <cell r="O57">
            <v>1216</v>
          </cell>
          <cell r="P57">
            <v>109627</v>
          </cell>
        </row>
        <row r="58">
          <cell r="C58">
            <v>1997</v>
          </cell>
          <cell r="E58">
            <v>194</v>
          </cell>
          <cell r="F58">
            <v>40</v>
          </cell>
          <cell r="G58">
            <v>57</v>
          </cell>
          <cell r="H58">
            <v>1110</v>
          </cell>
          <cell r="I58">
            <v>1502</v>
          </cell>
          <cell r="J58">
            <v>10181</v>
          </cell>
          <cell r="K58">
            <v>2726</v>
          </cell>
          <cell r="L58">
            <v>11601</v>
          </cell>
          <cell r="M58">
            <v>1664</v>
          </cell>
          <cell r="N58">
            <v>81199</v>
          </cell>
          <cell r="O58">
            <v>1914</v>
          </cell>
          <cell r="P58">
            <v>112188</v>
          </cell>
        </row>
        <row r="59">
          <cell r="C59">
            <v>1998</v>
          </cell>
          <cell r="E59">
            <v>187</v>
          </cell>
          <cell r="F59">
            <v>37</v>
          </cell>
          <cell r="G59">
            <v>51</v>
          </cell>
          <cell r="H59">
            <v>817</v>
          </cell>
          <cell r="I59">
            <v>1783</v>
          </cell>
          <cell r="J59">
            <v>10187</v>
          </cell>
          <cell r="K59">
            <v>2871</v>
          </cell>
          <cell r="L59">
            <v>10095</v>
          </cell>
          <cell r="M59">
            <v>1799</v>
          </cell>
          <cell r="N59">
            <v>80179</v>
          </cell>
          <cell r="O59">
            <v>3329</v>
          </cell>
          <cell r="P59">
            <v>111335</v>
          </cell>
        </row>
        <row r="72">
          <cell r="E72">
            <v>3</v>
          </cell>
          <cell r="F72">
            <v>0</v>
          </cell>
          <cell r="G72">
            <v>3</v>
          </cell>
          <cell r="H72">
            <v>112</v>
          </cell>
          <cell r="I72">
            <v>366</v>
          </cell>
          <cell r="J72">
            <v>3645</v>
          </cell>
          <cell r="K72">
            <v>14</v>
          </cell>
          <cell r="L72">
            <v>29</v>
          </cell>
          <cell r="M72">
            <v>2</v>
          </cell>
          <cell r="N72">
            <v>40</v>
          </cell>
          <cell r="O72">
            <v>0</v>
          </cell>
          <cell r="P72">
            <v>4214</v>
          </cell>
        </row>
        <row r="73">
          <cell r="E73">
            <v>1</v>
          </cell>
          <cell r="F73">
            <v>0</v>
          </cell>
          <cell r="G73">
            <v>1</v>
          </cell>
          <cell r="H73">
            <v>25</v>
          </cell>
          <cell r="I73">
            <v>65</v>
          </cell>
          <cell r="J73">
            <v>332</v>
          </cell>
          <cell r="K73">
            <v>172</v>
          </cell>
          <cell r="L73">
            <v>601</v>
          </cell>
          <cell r="M73">
            <v>1166</v>
          </cell>
          <cell r="N73">
            <v>41213</v>
          </cell>
          <cell r="O73">
            <v>1</v>
          </cell>
          <cell r="P73">
            <v>43577</v>
          </cell>
        </row>
        <row r="74">
          <cell r="E74">
            <v>150</v>
          </cell>
          <cell r="F74">
            <v>28</v>
          </cell>
          <cell r="G74">
            <v>61</v>
          </cell>
          <cell r="H74">
            <v>1218</v>
          </cell>
          <cell r="I74">
            <v>817</v>
          </cell>
          <cell r="J74">
            <v>5661</v>
          </cell>
          <cell r="K74">
            <v>1939</v>
          </cell>
          <cell r="L74">
            <v>13614</v>
          </cell>
          <cell r="M74">
            <v>67</v>
          </cell>
          <cell r="N74">
            <v>941</v>
          </cell>
          <cell r="O74">
            <v>1</v>
          </cell>
          <cell r="P74">
            <v>24497</v>
          </cell>
        </row>
        <row r="78">
          <cell r="E78">
            <v>2</v>
          </cell>
          <cell r="F78">
            <v>1</v>
          </cell>
          <cell r="G78">
            <v>0</v>
          </cell>
          <cell r="H78">
            <v>0</v>
          </cell>
          <cell r="I78">
            <v>1</v>
          </cell>
          <cell r="J78">
            <v>40</v>
          </cell>
          <cell r="K78">
            <v>26</v>
          </cell>
          <cell r="L78">
            <v>266</v>
          </cell>
          <cell r="M78">
            <v>128</v>
          </cell>
          <cell r="N78">
            <v>30</v>
          </cell>
          <cell r="O78">
            <v>2</v>
          </cell>
          <cell r="P78">
            <v>496</v>
          </cell>
        </row>
        <row r="79">
          <cell r="E79">
            <v>0</v>
          </cell>
          <cell r="F79">
            <v>0</v>
          </cell>
          <cell r="G79">
            <v>1</v>
          </cell>
          <cell r="H79">
            <v>2</v>
          </cell>
          <cell r="I79">
            <v>5</v>
          </cell>
          <cell r="J79">
            <v>19</v>
          </cell>
          <cell r="K79">
            <v>4</v>
          </cell>
          <cell r="L79">
            <v>97</v>
          </cell>
          <cell r="M79">
            <v>50</v>
          </cell>
          <cell r="N79">
            <v>18199</v>
          </cell>
          <cell r="O79">
            <v>406</v>
          </cell>
          <cell r="P79">
            <v>18783</v>
          </cell>
        </row>
        <row r="80">
          <cell r="E80">
            <v>36</v>
          </cell>
          <cell r="F80">
            <v>23</v>
          </cell>
          <cell r="G80">
            <v>22</v>
          </cell>
          <cell r="H80">
            <v>57</v>
          </cell>
          <cell r="I80">
            <v>43</v>
          </cell>
          <cell r="J80">
            <v>269</v>
          </cell>
          <cell r="K80">
            <v>48</v>
          </cell>
          <cell r="L80">
            <v>143</v>
          </cell>
          <cell r="M80">
            <v>24</v>
          </cell>
          <cell r="N80">
            <v>14841</v>
          </cell>
          <cell r="O80">
            <v>310</v>
          </cell>
          <cell r="P80">
            <v>15816</v>
          </cell>
        </row>
        <row r="84">
          <cell r="E84">
            <v>5</v>
          </cell>
          <cell r="F84">
            <v>1</v>
          </cell>
          <cell r="G84">
            <v>3</v>
          </cell>
          <cell r="H84">
            <v>112</v>
          </cell>
          <cell r="I84">
            <v>367</v>
          </cell>
          <cell r="J84">
            <v>3685</v>
          </cell>
          <cell r="K84">
            <v>40</v>
          </cell>
          <cell r="L84">
            <v>295</v>
          </cell>
          <cell r="M84">
            <v>130</v>
          </cell>
          <cell r="N84">
            <v>70</v>
          </cell>
          <cell r="O84">
            <v>2</v>
          </cell>
          <cell r="P84">
            <v>4710</v>
          </cell>
        </row>
        <row r="85">
          <cell r="E85">
            <v>1</v>
          </cell>
          <cell r="F85">
            <v>0</v>
          </cell>
          <cell r="G85">
            <v>2</v>
          </cell>
          <cell r="H85">
            <v>27</v>
          </cell>
          <cell r="I85">
            <v>70</v>
          </cell>
          <cell r="J85">
            <v>351</v>
          </cell>
          <cell r="K85">
            <v>176</v>
          </cell>
          <cell r="L85">
            <v>698</v>
          </cell>
          <cell r="M85">
            <v>1216</v>
          </cell>
          <cell r="N85">
            <v>59412</v>
          </cell>
          <cell r="O85">
            <v>407</v>
          </cell>
          <cell r="P85">
            <v>62360</v>
          </cell>
        </row>
        <row r="86">
          <cell r="E86">
            <v>186</v>
          </cell>
          <cell r="F86">
            <v>51</v>
          </cell>
          <cell r="G86">
            <v>83</v>
          </cell>
          <cell r="H86">
            <v>1275</v>
          </cell>
          <cell r="I86">
            <v>860</v>
          </cell>
          <cell r="J86">
            <v>5930</v>
          </cell>
          <cell r="K86">
            <v>1987</v>
          </cell>
          <cell r="L86">
            <v>13757</v>
          </cell>
          <cell r="M86">
            <v>91</v>
          </cell>
          <cell r="N86">
            <v>15782</v>
          </cell>
          <cell r="O86">
            <v>311</v>
          </cell>
          <cell r="P86">
            <v>4031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esa"/>
      <sheetName val="Sheet5"/>
    </sheetNames>
    <sheetDataSet>
      <sheetData sheetId="0" refreshError="1"/>
      <sheetData sheetId="1">
        <row r="4">
          <cell r="Q4">
            <v>13367</v>
          </cell>
        </row>
        <row r="5">
          <cell r="Q5">
            <v>316</v>
          </cell>
        </row>
        <row r="6">
          <cell r="Q6">
            <v>155</v>
          </cell>
        </row>
        <row r="7">
          <cell r="Q7">
            <v>430</v>
          </cell>
        </row>
        <row r="8">
          <cell r="Q8">
            <v>694</v>
          </cell>
        </row>
        <row r="9">
          <cell r="Q9">
            <v>593</v>
          </cell>
        </row>
        <row r="10">
          <cell r="Q10">
            <v>1304</v>
          </cell>
        </row>
        <row r="11">
          <cell r="Q11">
            <v>1149</v>
          </cell>
        </row>
        <row r="12">
          <cell r="Q12">
            <v>435</v>
          </cell>
        </row>
        <row r="13">
          <cell r="Q13">
            <v>513</v>
          </cell>
        </row>
        <row r="14">
          <cell r="Q14">
            <v>485</v>
          </cell>
        </row>
        <row r="15">
          <cell r="Q15">
            <v>867</v>
          </cell>
        </row>
        <row r="16">
          <cell r="Q16">
            <v>144</v>
          </cell>
        </row>
        <row r="17">
          <cell r="Q17">
            <v>501</v>
          </cell>
        </row>
        <row r="18">
          <cell r="Q18">
            <v>423</v>
          </cell>
        </row>
        <row r="19">
          <cell r="Q19">
            <v>875</v>
          </cell>
        </row>
        <row r="20">
          <cell r="Q20">
            <v>603</v>
          </cell>
        </row>
        <row r="21">
          <cell r="Q21">
            <v>1225</v>
          </cell>
        </row>
        <row r="22">
          <cell r="Q22">
            <v>864</v>
          </cell>
        </row>
        <row r="23">
          <cell r="Q23">
            <v>737</v>
          </cell>
        </row>
        <row r="24">
          <cell r="Q24">
            <v>308</v>
          </cell>
        </row>
        <row r="25">
          <cell r="Q25">
            <v>223</v>
          </cell>
        </row>
        <row r="26">
          <cell r="Q26">
            <v>52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2"/>
      <sheetName val="Tab3"/>
      <sheetName val="datasheet"/>
      <sheetName val="cut_outs"/>
      <sheetName val="Initial_Data"/>
      <sheetName val="Eccles ML"/>
      <sheetName val="Bury ML"/>
      <sheetName val="Altrincham ML"/>
      <sheetName val="Lookup tables"/>
      <sheetName val="Tot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0</v>
          </cell>
          <cell r="D3" t="str">
            <v>City Centre</v>
          </cell>
        </row>
        <row r="4">
          <cell r="C4">
            <v>1</v>
          </cell>
          <cell r="D4" t="str">
            <v>Rochdale &amp; Oldham</v>
          </cell>
        </row>
        <row r="5">
          <cell r="C5">
            <v>2</v>
          </cell>
          <cell r="D5" t="str">
            <v>Ashton</v>
          </cell>
        </row>
        <row r="6">
          <cell r="C6">
            <v>3</v>
          </cell>
          <cell r="D6" t="str">
            <v>Marple &amp; Glossop</v>
          </cell>
        </row>
        <row r="7">
          <cell r="C7">
            <v>4</v>
          </cell>
          <cell r="D7" t="str">
            <v>Stockport &amp; Styal</v>
          </cell>
        </row>
        <row r="8">
          <cell r="C8">
            <v>5</v>
          </cell>
          <cell r="D8" t="str">
            <v>Styal</v>
          </cell>
        </row>
        <row r="9">
          <cell r="C9">
            <v>6</v>
          </cell>
          <cell r="D9" t="str">
            <v>Altrincham ML</v>
          </cell>
        </row>
        <row r="10">
          <cell r="C10">
            <v>7</v>
          </cell>
          <cell r="D10" t="str">
            <v>Irlam</v>
          </cell>
        </row>
        <row r="11">
          <cell r="C11">
            <v>8</v>
          </cell>
          <cell r="D11" t="str">
            <v>Eccles</v>
          </cell>
        </row>
        <row r="12">
          <cell r="C12">
            <v>9</v>
          </cell>
          <cell r="D12" t="str">
            <v>Wigan &amp; Bolton</v>
          </cell>
        </row>
        <row r="13">
          <cell r="C13">
            <v>10</v>
          </cell>
          <cell r="D13" t="str">
            <v>Bury ML</v>
          </cell>
        </row>
        <row r="14">
          <cell r="C14">
            <v>11</v>
          </cell>
          <cell r="D14" t="str">
            <v>Stalybridge</v>
          </cell>
        </row>
        <row r="15">
          <cell r="C15">
            <v>12</v>
          </cell>
          <cell r="D15" t="str">
            <v>Eccles ML</v>
          </cell>
        </row>
      </sheetData>
      <sheetData sheetId="1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Data"/>
      <sheetName val="Chorlton&amp;EDidsbury ML"/>
      <sheetName val="Oldham&amp;Rochdale ML"/>
      <sheetName val="Eccles ML"/>
      <sheetName val="Bury ML"/>
      <sheetName val="Altrincham ML"/>
      <sheetName val="Lookup tables"/>
      <sheetName val="Totals"/>
      <sheetName val="Total Comp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11</v>
          </cell>
          <cell r="B3" t="str">
            <v>PICCADILLY</v>
          </cell>
          <cell r="C3">
            <v>0</v>
          </cell>
          <cell r="D3" t="str">
            <v>City Centre</v>
          </cell>
          <cell r="M3">
            <v>1</v>
          </cell>
          <cell r="N3" t="str">
            <v>Monday</v>
          </cell>
          <cell r="P3">
            <v>1</v>
          </cell>
          <cell r="Q3" t="str">
            <v>Inbound to Manchester</v>
          </cell>
        </row>
        <row r="4">
          <cell r="A4">
            <v>12</v>
          </cell>
          <cell r="B4" t="str">
            <v>VICTORIA</v>
          </cell>
          <cell r="C4">
            <v>1</v>
          </cell>
          <cell r="D4" t="str">
            <v>Rochdale &amp; Oldham</v>
          </cell>
          <cell r="M4">
            <v>2</v>
          </cell>
          <cell r="N4" t="str">
            <v>Tuesday</v>
          </cell>
          <cell r="P4">
            <v>2</v>
          </cell>
          <cell r="Q4" t="str">
            <v>Outbound from Manchester</v>
          </cell>
        </row>
        <row r="5">
          <cell r="A5">
            <v>13</v>
          </cell>
          <cell r="B5" t="str">
            <v>DEANSGATE</v>
          </cell>
          <cell r="C5">
            <v>2</v>
          </cell>
          <cell r="D5" t="str">
            <v>Ashton</v>
          </cell>
          <cell r="M5">
            <v>3</v>
          </cell>
          <cell r="N5" t="str">
            <v>Wednesday</v>
          </cell>
          <cell r="P5">
            <v>3</v>
          </cell>
          <cell r="Q5" t="str">
            <v>To Stalybridge</v>
          </cell>
        </row>
        <row r="6">
          <cell r="A6">
            <v>14</v>
          </cell>
          <cell r="B6" t="str">
            <v>OXFORD ROAD</v>
          </cell>
          <cell r="C6">
            <v>3</v>
          </cell>
          <cell r="D6" t="str">
            <v>Marple &amp; Glossop</v>
          </cell>
          <cell r="M6">
            <v>4</v>
          </cell>
          <cell r="N6" t="str">
            <v>Thursday</v>
          </cell>
          <cell r="P6">
            <v>4</v>
          </cell>
          <cell r="Q6" t="str">
            <v>To Stockport</v>
          </cell>
        </row>
        <row r="7">
          <cell r="A7">
            <v>15</v>
          </cell>
          <cell r="B7" t="str">
            <v>SALFORD</v>
          </cell>
          <cell r="C7">
            <v>4</v>
          </cell>
          <cell r="D7" t="str">
            <v>Stockport &amp; Styal</v>
          </cell>
          <cell r="M7">
            <v>5</v>
          </cell>
          <cell r="N7" t="str">
            <v>Friday</v>
          </cell>
          <cell r="P7">
            <v>5</v>
          </cell>
          <cell r="Q7" t="str">
            <v>Cross-Boundary Inbound</v>
          </cell>
        </row>
        <row r="8">
          <cell r="A8">
            <v>16</v>
          </cell>
          <cell r="B8" t="str">
            <v>AIRPORT RAIL</v>
          </cell>
          <cell r="C8">
            <v>5</v>
          </cell>
          <cell r="D8" t="str">
            <v>Styal</v>
          </cell>
          <cell r="M8">
            <v>6</v>
          </cell>
          <cell r="N8" t="str">
            <v>Saturday</v>
          </cell>
          <cell r="P8">
            <v>6</v>
          </cell>
          <cell r="Q8" t="str">
            <v>Cross-Boundary Outbound</v>
          </cell>
        </row>
        <row r="9">
          <cell r="A9">
            <v>17</v>
          </cell>
          <cell r="B9" t="str">
            <v>SHUDEHILL ML</v>
          </cell>
          <cell r="C9">
            <v>6</v>
          </cell>
          <cell r="D9" t="str">
            <v>Altrincham ML</v>
          </cell>
          <cell r="M9">
            <v>7</v>
          </cell>
          <cell r="N9" t="str">
            <v>Sunday</v>
          </cell>
        </row>
        <row r="10">
          <cell r="A10">
            <v>18</v>
          </cell>
          <cell r="B10" t="str">
            <v>MARKET ST ML</v>
          </cell>
          <cell r="C10">
            <v>7</v>
          </cell>
          <cell r="D10" t="str">
            <v>Irlam</v>
          </cell>
        </row>
        <row r="11">
          <cell r="A11">
            <v>19</v>
          </cell>
          <cell r="B11" t="str">
            <v>PICCADILLY GDNS ML</v>
          </cell>
          <cell r="C11">
            <v>8</v>
          </cell>
          <cell r="D11" t="str">
            <v>Eccles</v>
          </cell>
        </row>
        <row r="12">
          <cell r="A12">
            <v>20</v>
          </cell>
          <cell r="B12" t="str">
            <v>PICCDILLY UNDERCROFT ML</v>
          </cell>
          <cell r="C12">
            <v>9</v>
          </cell>
          <cell r="D12" t="str">
            <v>Wigan &amp; Bolton</v>
          </cell>
        </row>
        <row r="13">
          <cell r="A13">
            <v>21</v>
          </cell>
          <cell r="B13" t="str">
            <v>ST PETER'S SQ ML</v>
          </cell>
          <cell r="C13">
            <v>10</v>
          </cell>
          <cell r="D13" t="str">
            <v>Bury ML</v>
          </cell>
          <cell r="P13">
            <v>1</v>
          </cell>
          <cell r="Q13" t="str">
            <v>Fine</v>
          </cell>
        </row>
        <row r="14">
          <cell r="A14">
            <v>22</v>
          </cell>
          <cell r="B14" t="str">
            <v>DEANSGATE-CASTLEFIELD ST ML</v>
          </cell>
          <cell r="C14">
            <v>11</v>
          </cell>
          <cell r="D14" t="str">
            <v>Stalybridge</v>
          </cell>
          <cell r="P14">
            <v>2</v>
          </cell>
          <cell r="Q14" t="str">
            <v>Raining</v>
          </cell>
        </row>
        <row r="15">
          <cell r="A15">
            <v>23</v>
          </cell>
          <cell r="B15" t="str">
            <v>VICTORIA ML</v>
          </cell>
          <cell r="C15">
            <v>12</v>
          </cell>
          <cell r="D15" t="str">
            <v>Eccles ML</v>
          </cell>
          <cell r="P15">
            <v>3</v>
          </cell>
          <cell r="Q15" t="str">
            <v>Snowing</v>
          </cell>
        </row>
        <row r="16">
          <cell r="A16">
            <v>24</v>
          </cell>
          <cell r="B16" t="str">
            <v>MOSELEY ST ML</v>
          </cell>
          <cell r="C16">
            <v>13</v>
          </cell>
          <cell r="D16" t="str">
            <v>Oldham&amp;Rochdale ML</v>
          </cell>
          <cell r="P16">
            <v>4</v>
          </cell>
          <cell r="Q16" t="str">
            <v>Foggy</v>
          </cell>
        </row>
        <row r="17">
          <cell r="A17">
            <v>600</v>
          </cell>
          <cell r="B17" t="str">
            <v>BLACKBURN</v>
          </cell>
          <cell r="C17">
            <v>14</v>
          </cell>
          <cell r="D17" t="str">
            <v>Chorlton&amp;EDidsbury ML</v>
          </cell>
          <cell r="P17">
            <v>5</v>
          </cell>
          <cell r="Q17" t="str">
            <v>Windy</v>
          </cell>
        </row>
        <row r="18">
          <cell r="A18">
            <v>601</v>
          </cell>
          <cell r="B18" t="str">
            <v>MACCLESFIELD</v>
          </cell>
          <cell r="C18">
            <v>15</v>
          </cell>
          <cell r="D18" t="str">
            <v>Droylsden&amp;Ashton ML</v>
          </cell>
          <cell r="P18">
            <v>6</v>
          </cell>
          <cell r="Q18" t="str">
            <v>Very Cold</v>
          </cell>
        </row>
        <row r="19">
          <cell r="A19">
            <v>700</v>
          </cell>
          <cell r="B19" t="str">
            <v>WIGAN NORTH WESTERN</v>
          </cell>
          <cell r="C19">
            <v>16</v>
          </cell>
          <cell r="D19" t="str">
            <v>Airport ML</v>
          </cell>
          <cell r="P19">
            <v>7</v>
          </cell>
          <cell r="Q19" t="str">
            <v>Unknown</v>
          </cell>
        </row>
        <row r="20">
          <cell r="A20">
            <v>701</v>
          </cell>
          <cell r="B20" t="str">
            <v>LITTLEBOROUGH</v>
          </cell>
        </row>
        <row r="21">
          <cell r="A21">
            <v>702</v>
          </cell>
          <cell r="B21" t="str">
            <v>ROCHDALE</v>
          </cell>
        </row>
        <row r="22">
          <cell r="A22">
            <v>703</v>
          </cell>
          <cell r="B22" t="str">
            <v>CASTLETON</v>
          </cell>
        </row>
        <row r="23">
          <cell r="A23">
            <v>704</v>
          </cell>
          <cell r="B23" t="str">
            <v>MOSTON</v>
          </cell>
        </row>
        <row r="24">
          <cell r="A24">
            <v>705</v>
          </cell>
          <cell r="B24" t="str">
            <v>MILES PLATTING</v>
          </cell>
        </row>
        <row r="25">
          <cell r="A25">
            <v>706</v>
          </cell>
          <cell r="B25" t="str">
            <v>MILNROW</v>
          </cell>
        </row>
        <row r="26">
          <cell r="A26">
            <v>707</v>
          </cell>
          <cell r="B26" t="str">
            <v>NEW HEY</v>
          </cell>
        </row>
        <row r="27">
          <cell r="A27">
            <v>708</v>
          </cell>
          <cell r="B27" t="str">
            <v>SHAW</v>
          </cell>
        </row>
        <row r="28">
          <cell r="A28">
            <v>710</v>
          </cell>
          <cell r="B28" t="str">
            <v>OLDHAM MUMPS</v>
          </cell>
        </row>
        <row r="29">
          <cell r="A29">
            <v>711</v>
          </cell>
          <cell r="B29" t="str">
            <v>OLDHAM WERNETH</v>
          </cell>
        </row>
        <row r="30">
          <cell r="A30">
            <v>712</v>
          </cell>
          <cell r="B30" t="str">
            <v>HOLLINWOOD</v>
          </cell>
        </row>
        <row r="31">
          <cell r="A31">
            <v>713</v>
          </cell>
          <cell r="B31" t="str">
            <v>FAILSWORTH</v>
          </cell>
        </row>
        <row r="32">
          <cell r="A32">
            <v>714</v>
          </cell>
          <cell r="B32" t="str">
            <v>DEAN LANE</v>
          </cell>
        </row>
        <row r="33">
          <cell r="A33">
            <v>715</v>
          </cell>
          <cell r="B33" t="str">
            <v>GREENFIELD</v>
          </cell>
        </row>
        <row r="34">
          <cell r="A34">
            <v>716</v>
          </cell>
          <cell r="B34" t="str">
            <v>MOSSLEY</v>
          </cell>
        </row>
        <row r="35">
          <cell r="A35">
            <v>717</v>
          </cell>
          <cell r="B35" t="str">
            <v>STALYBRIDGE</v>
          </cell>
        </row>
        <row r="36">
          <cell r="A36">
            <v>718</v>
          </cell>
          <cell r="B36" t="str">
            <v>ASHTON</v>
          </cell>
        </row>
        <row r="37">
          <cell r="A37">
            <v>719</v>
          </cell>
          <cell r="B37" t="str">
            <v>PARK</v>
          </cell>
        </row>
        <row r="38">
          <cell r="A38">
            <v>720</v>
          </cell>
          <cell r="B38" t="str">
            <v>BRINNINGTON</v>
          </cell>
        </row>
        <row r="39">
          <cell r="A39">
            <v>721</v>
          </cell>
          <cell r="B39" t="str">
            <v>ARDWICK</v>
          </cell>
        </row>
        <row r="40">
          <cell r="A40">
            <v>722</v>
          </cell>
          <cell r="B40" t="str">
            <v>HATTERSLEY</v>
          </cell>
        </row>
        <row r="41">
          <cell r="A41">
            <v>723</v>
          </cell>
          <cell r="B41" t="str">
            <v>BROADBOTTOM</v>
          </cell>
        </row>
        <row r="42">
          <cell r="A42">
            <v>725</v>
          </cell>
          <cell r="B42" t="str">
            <v>NEWTON</v>
          </cell>
        </row>
        <row r="43">
          <cell r="A43">
            <v>726</v>
          </cell>
          <cell r="B43" t="str">
            <v>GUIDE BRIDGE</v>
          </cell>
        </row>
        <row r="44">
          <cell r="A44">
            <v>727</v>
          </cell>
          <cell r="B44" t="str">
            <v>FAIRFIELD</v>
          </cell>
        </row>
        <row r="45">
          <cell r="A45">
            <v>728</v>
          </cell>
          <cell r="B45" t="str">
            <v>GORTON</v>
          </cell>
        </row>
        <row r="46">
          <cell r="A46">
            <v>729</v>
          </cell>
          <cell r="B46" t="str">
            <v>MARPLE</v>
          </cell>
        </row>
        <row r="47">
          <cell r="A47">
            <v>730</v>
          </cell>
          <cell r="B47" t="str">
            <v>ROSE HILL</v>
          </cell>
        </row>
        <row r="48">
          <cell r="A48">
            <v>731</v>
          </cell>
          <cell r="B48" t="str">
            <v>ROMILEY</v>
          </cell>
        </row>
        <row r="49">
          <cell r="A49">
            <v>732</v>
          </cell>
          <cell r="B49" t="str">
            <v>BREDBURY</v>
          </cell>
        </row>
        <row r="50">
          <cell r="A50">
            <v>733</v>
          </cell>
          <cell r="B50" t="str">
            <v>REDDISH NORTH</v>
          </cell>
        </row>
        <row r="51">
          <cell r="A51">
            <v>734</v>
          </cell>
          <cell r="B51" t="str">
            <v>BELLE VUE</v>
          </cell>
        </row>
        <row r="52">
          <cell r="A52">
            <v>735</v>
          </cell>
          <cell r="B52" t="str">
            <v>ASHBURYS</v>
          </cell>
        </row>
        <row r="53">
          <cell r="A53">
            <v>736</v>
          </cell>
          <cell r="B53" t="str">
            <v>WOODLEY</v>
          </cell>
        </row>
        <row r="54">
          <cell r="A54">
            <v>737</v>
          </cell>
          <cell r="B54" t="str">
            <v>HYDE CENTRAL</v>
          </cell>
        </row>
        <row r="55">
          <cell r="A55">
            <v>738</v>
          </cell>
          <cell r="B55" t="str">
            <v>HYDE NORTH</v>
          </cell>
        </row>
        <row r="56">
          <cell r="A56">
            <v>739</v>
          </cell>
          <cell r="B56" t="str">
            <v>MIDDLEWOOD</v>
          </cell>
        </row>
        <row r="57">
          <cell r="A57">
            <v>740</v>
          </cell>
          <cell r="B57" t="str">
            <v>HAZEL GROVE</v>
          </cell>
        </row>
        <row r="58">
          <cell r="A58">
            <v>741</v>
          </cell>
          <cell r="B58" t="str">
            <v>DAVENPORT</v>
          </cell>
        </row>
        <row r="59">
          <cell r="A59">
            <v>742</v>
          </cell>
          <cell r="B59" t="str">
            <v>BRAMHALL</v>
          </cell>
        </row>
        <row r="60">
          <cell r="A60">
            <v>743</v>
          </cell>
          <cell r="B60" t="str">
            <v>CHEADLE HULME</v>
          </cell>
        </row>
        <row r="61">
          <cell r="A61">
            <v>744</v>
          </cell>
          <cell r="B61" t="str">
            <v>STOCKPORT</v>
          </cell>
        </row>
        <row r="62">
          <cell r="A62">
            <v>745</v>
          </cell>
          <cell r="B62" t="str">
            <v>HEATON CHAPEL</v>
          </cell>
        </row>
        <row r="63">
          <cell r="A63">
            <v>746</v>
          </cell>
          <cell r="B63" t="str">
            <v>LEVENSHULME</v>
          </cell>
        </row>
        <row r="64">
          <cell r="A64">
            <v>747</v>
          </cell>
          <cell r="B64" t="str">
            <v>HEALD GREEN</v>
          </cell>
        </row>
        <row r="65">
          <cell r="A65">
            <v>748</v>
          </cell>
          <cell r="B65" t="str">
            <v>GATLEY</v>
          </cell>
        </row>
        <row r="66">
          <cell r="A66">
            <v>749</v>
          </cell>
          <cell r="B66" t="str">
            <v>EAST DIDSBURY</v>
          </cell>
        </row>
        <row r="67">
          <cell r="A67">
            <v>750</v>
          </cell>
          <cell r="B67" t="str">
            <v>BURNAGE</v>
          </cell>
        </row>
        <row r="68">
          <cell r="A68">
            <v>751</v>
          </cell>
          <cell r="B68" t="str">
            <v>MAULDETH ROAD</v>
          </cell>
        </row>
        <row r="69">
          <cell r="A69">
            <v>752</v>
          </cell>
          <cell r="B69" t="str">
            <v>HALE</v>
          </cell>
        </row>
        <row r="70">
          <cell r="A70">
            <v>753</v>
          </cell>
          <cell r="B70" t="str">
            <v>ALTRINCHAM</v>
          </cell>
        </row>
        <row r="71">
          <cell r="A71">
            <v>754</v>
          </cell>
          <cell r="B71" t="str">
            <v>NAVIGATION ROAD</v>
          </cell>
        </row>
        <row r="72">
          <cell r="A72">
            <v>755</v>
          </cell>
          <cell r="B72" t="str">
            <v>TIMPERLEY</v>
          </cell>
        </row>
        <row r="73">
          <cell r="A73">
            <v>756</v>
          </cell>
          <cell r="B73" t="str">
            <v>BROOKLANDS</v>
          </cell>
        </row>
        <row r="74">
          <cell r="A74">
            <v>757</v>
          </cell>
          <cell r="B74" t="str">
            <v>ECCLES</v>
          </cell>
        </row>
        <row r="75">
          <cell r="A75">
            <v>758</v>
          </cell>
          <cell r="B75" t="str">
            <v>SALE</v>
          </cell>
        </row>
        <row r="76">
          <cell r="A76">
            <v>759</v>
          </cell>
          <cell r="B76" t="str">
            <v>DANE ROAD</v>
          </cell>
        </row>
        <row r="77">
          <cell r="A77">
            <v>760</v>
          </cell>
          <cell r="B77" t="str">
            <v>STRETFORD</v>
          </cell>
        </row>
        <row r="78">
          <cell r="A78">
            <v>761</v>
          </cell>
          <cell r="B78" t="str">
            <v>OLD TRAFFORD</v>
          </cell>
        </row>
        <row r="79">
          <cell r="A79">
            <v>762</v>
          </cell>
          <cell r="B79" t="str">
            <v>TRAFFORD BAR</v>
          </cell>
        </row>
        <row r="80">
          <cell r="A80">
            <v>763</v>
          </cell>
          <cell r="B80" t="str">
            <v>IRLAM</v>
          </cell>
        </row>
        <row r="81">
          <cell r="A81">
            <v>764</v>
          </cell>
          <cell r="B81" t="str">
            <v>FLIXTON</v>
          </cell>
        </row>
        <row r="82">
          <cell r="A82">
            <v>765</v>
          </cell>
          <cell r="B82" t="str">
            <v>CHASSEN ROAD</v>
          </cell>
        </row>
        <row r="83">
          <cell r="A83">
            <v>766</v>
          </cell>
          <cell r="B83" t="str">
            <v>URMSTON</v>
          </cell>
        </row>
        <row r="84">
          <cell r="A84">
            <v>767</v>
          </cell>
          <cell r="B84" t="str">
            <v>HUMPHREY PARK</v>
          </cell>
        </row>
        <row r="85">
          <cell r="A85">
            <v>768</v>
          </cell>
          <cell r="B85" t="str">
            <v>TRAFFORD PARK</v>
          </cell>
        </row>
        <row r="86">
          <cell r="A86">
            <v>769</v>
          </cell>
          <cell r="B86" t="str">
            <v>PATRICROFT</v>
          </cell>
        </row>
        <row r="87">
          <cell r="A87">
            <v>770</v>
          </cell>
          <cell r="B87" t="str">
            <v>ORRELL</v>
          </cell>
        </row>
        <row r="88">
          <cell r="A88">
            <v>771</v>
          </cell>
          <cell r="B88" t="str">
            <v>PEMBERTON</v>
          </cell>
        </row>
        <row r="89">
          <cell r="A89">
            <v>772</v>
          </cell>
          <cell r="B89" t="str">
            <v>GATHURST</v>
          </cell>
        </row>
        <row r="90">
          <cell r="A90">
            <v>773</v>
          </cell>
          <cell r="B90" t="str">
            <v>WIGAN WALLGATE</v>
          </cell>
        </row>
        <row r="91">
          <cell r="A91">
            <v>774</v>
          </cell>
          <cell r="B91" t="str">
            <v>INCE</v>
          </cell>
        </row>
        <row r="92">
          <cell r="A92">
            <v>775</v>
          </cell>
          <cell r="B92" t="str">
            <v>HINDLEY</v>
          </cell>
        </row>
        <row r="93">
          <cell r="A93">
            <v>776</v>
          </cell>
          <cell r="B93" t="str">
            <v>DAISY HILL</v>
          </cell>
        </row>
        <row r="94">
          <cell r="A94">
            <v>777</v>
          </cell>
          <cell r="B94" t="str">
            <v>ATHERTON</v>
          </cell>
        </row>
        <row r="95">
          <cell r="A95">
            <v>778</v>
          </cell>
          <cell r="B95" t="str">
            <v>WALKDEN</v>
          </cell>
        </row>
        <row r="96">
          <cell r="A96">
            <v>779</v>
          </cell>
          <cell r="B96" t="str">
            <v>MOORSIDE</v>
          </cell>
        </row>
        <row r="97">
          <cell r="A97">
            <v>780</v>
          </cell>
          <cell r="B97" t="str">
            <v>SWINTON</v>
          </cell>
        </row>
        <row r="98">
          <cell r="A98">
            <v>781</v>
          </cell>
          <cell r="B98" t="str">
            <v>BROMLEY CROSS</v>
          </cell>
        </row>
        <row r="99">
          <cell r="A99">
            <v>782</v>
          </cell>
          <cell r="B99" t="str">
            <v>BOLTON</v>
          </cell>
        </row>
        <row r="100">
          <cell r="A100">
            <v>783</v>
          </cell>
          <cell r="B100" t="str">
            <v>MOSES GATE</v>
          </cell>
        </row>
        <row r="101">
          <cell r="A101">
            <v>784</v>
          </cell>
          <cell r="B101" t="str">
            <v>FARNWORTH</v>
          </cell>
        </row>
        <row r="102">
          <cell r="A102">
            <v>785</v>
          </cell>
          <cell r="B102" t="str">
            <v>KEARSLEY</v>
          </cell>
        </row>
        <row r="103">
          <cell r="A103">
            <v>786</v>
          </cell>
          <cell r="B103" t="str">
            <v>CLIFTON</v>
          </cell>
        </row>
        <row r="104">
          <cell r="A104">
            <v>787</v>
          </cell>
          <cell r="B104" t="str">
            <v>WESTHOUGHTON</v>
          </cell>
        </row>
        <row r="105">
          <cell r="A105">
            <v>788</v>
          </cell>
          <cell r="B105" t="str">
            <v>BLACKROD</v>
          </cell>
        </row>
        <row r="106">
          <cell r="A106">
            <v>789</v>
          </cell>
          <cell r="B106" t="str">
            <v>BURY INTERCHANGE</v>
          </cell>
        </row>
        <row r="107">
          <cell r="A107">
            <v>790</v>
          </cell>
          <cell r="B107" t="str">
            <v>RADCLIFFE</v>
          </cell>
        </row>
        <row r="108">
          <cell r="A108">
            <v>791</v>
          </cell>
          <cell r="B108" t="str">
            <v>WHITEFIELD</v>
          </cell>
        </row>
        <row r="109">
          <cell r="A109">
            <v>792</v>
          </cell>
          <cell r="B109" t="str">
            <v>BESSES O'TH'BARN</v>
          </cell>
        </row>
        <row r="110">
          <cell r="A110">
            <v>793</v>
          </cell>
          <cell r="B110" t="str">
            <v>PRESTWICH</v>
          </cell>
        </row>
        <row r="111">
          <cell r="A111">
            <v>794</v>
          </cell>
          <cell r="B111" t="str">
            <v>HEATON PARK</v>
          </cell>
        </row>
        <row r="112">
          <cell r="A112">
            <v>795</v>
          </cell>
          <cell r="B112" t="str">
            <v>BOWKER VALE</v>
          </cell>
        </row>
        <row r="113">
          <cell r="A113">
            <v>796</v>
          </cell>
          <cell r="B113" t="str">
            <v>CRUMPSALL</v>
          </cell>
        </row>
        <row r="114">
          <cell r="A114">
            <v>797</v>
          </cell>
          <cell r="B114" t="str">
            <v>WOODLANDS ROAD</v>
          </cell>
        </row>
        <row r="115">
          <cell r="A115">
            <v>798</v>
          </cell>
          <cell r="B115" t="str">
            <v>HORWICH PARKWAY</v>
          </cell>
        </row>
        <row r="116">
          <cell r="A116">
            <v>801</v>
          </cell>
          <cell r="B116" t="str">
            <v>GLOSSOP</v>
          </cell>
        </row>
        <row r="117">
          <cell r="A117">
            <v>802</v>
          </cell>
          <cell r="B117" t="str">
            <v>HADFIELD</v>
          </cell>
        </row>
        <row r="118">
          <cell r="A118">
            <v>803</v>
          </cell>
          <cell r="B118" t="str">
            <v>DINTING</v>
          </cell>
        </row>
        <row r="119">
          <cell r="A119">
            <v>804</v>
          </cell>
          <cell r="B119" t="str">
            <v>NEW MILLS CENTRAL</v>
          </cell>
        </row>
        <row r="120">
          <cell r="A120">
            <v>805</v>
          </cell>
          <cell r="B120" t="str">
            <v>STRINES</v>
          </cell>
        </row>
        <row r="121">
          <cell r="A121">
            <v>806</v>
          </cell>
          <cell r="B121" t="str">
            <v>BUXTON</v>
          </cell>
        </row>
        <row r="122">
          <cell r="A122">
            <v>807</v>
          </cell>
          <cell r="B122" t="str">
            <v>DOVE HOLES</v>
          </cell>
        </row>
        <row r="123">
          <cell r="A123">
            <v>808</v>
          </cell>
          <cell r="B123" t="str">
            <v>CHAPEL-EN-LE-FRITH</v>
          </cell>
        </row>
        <row r="124">
          <cell r="A124">
            <v>809</v>
          </cell>
          <cell r="B124" t="str">
            <v>WHALEY BRIDGE</v>
          </cell>
        </row>
        <row r="125">
          <cell r="A125">
            <v>810</v>
          </cell>
          <cell r="B125" t="str">
            <v>FURNESS VALE</v>
          </cell>
        </row>
        <row r="126">
          <cell r="A126">
            <v>811</v>
          </cell>
          <cell r="B126" t="str">
            <v>NEW MILLS NORTH</v>
          </cell>
        </row>
        <row r="127">
          <cell r="A127">
            <v>812</v>
          </cell>
          <cell r="B127" t="str">
            <v>DISLEY</v>
          </cell>
        </row>
        <row r="128">
          <cell r="A128">
            <v>819</v>
          </cell>
          <cell r="B128" t="str">
            <v>PRESTBURY</v>
          </cell>
        </row>
        <row r="129">
          <cell r="A129">
            <v>820</v>
          </cell>
          <cell r="B129" t="str">
            <v>ADLINGTON</v>
          </cell>
        </row>
        <row r="130">
          <cell r="A130">
            <v>821</v>
          </cell>
          <cell r="B130" t="str">
            <v>POYNTON</v>
          </cell>
        </row>
        <row r="131">
          <cell r="A131">
            <v>827</v>
          </cell>
          <cell r="B131" t="str">
            <v>ALDERLEY EDGE</v>
          </cell>
        </row>
        <row r="132">
          <cell r="A132">
            <v>828</v>
          </cell>
          <cell r="B132" t="str">
            <v>WILMSLOW</v>
          </cell>
        </row>
        <row r="133">
          <cell r="A133">
            <v>829</v>
          </cell>
          <cell r="B133" t="str">
            <v>HANDFORTH</v>
          </cell>
        </row>
        <row r="134">
          <cell r="A134">
            <v>837</v>
          </cell>
          <cell r="B134" t="str">
            <v>STYAL</v>
          </cell>
        </row>
        <row r="135">
          <cell r="A135">
            <v>838</v>
          </cell>
          <cell r="B135" t="str">
            <v>BIRCHWOOD</v>
          </cell>
        </row>
        <row r="136">
          <cell r="A136">
            <v>839</v>
          </cell>
          <cell r="B136" t="str">
            <v>GLAZEBROOK</v>
          </cell>
        </row>
        <row r="137">
          <cell r="A137">
            <v>864</v>
          </cell>
          <cell r="B137" t="str">
            <v>DERKER</v>
          </cell>
        </row>
        <row r="138">
          <cell r="A138">
            <v>865</v>
          </cell>
          <cell r="B138" t="str">
            <v>SMITHY BRIDGE</v>
          </cell>
        </row>
        <row r="139">
          <cell r="A139">
            <v>866</v>
          </cell>
          <cell r="B139" t="str">
            <v>MILLS HILL</v>
          </cell>
        </row>
        <row r="140">
          <cell r="A140">
            <v>867</v>
          </cell>
          <cell r="B140" t="str">
            <v>FLOWERY FIELD</v>
          </cell>
        </row>
        <row r="141">
          <cell r="A141">
            <v>868</v>
          </cell>
          <cell r="B141" t="str">
            <v>RYDER BROW</v>
          </cell>
        </row>
        <row r="142">
          <cell r="A142">
            <v>869</v>
          </cell>
          <cell r="B142" t="str">
            <v>HALL I'TH'WOOD</v>
          </cell>
        </row>
        <row r="143">
          <cell r="A143">
            <v>870</v>
          </cell>
          <cell r="B143" t="str">
            <v>HAG FOLD</v>
          </cell>
        </row>
        <row r="144">
          <cell r="A144">
            <v>871</v>
          </cell>
          <cell r="B144" t="str">
            <v>SALFORD CRESCENT</v>
          </cell>
        </row>
        <row r="145">
          <cell r="A145">
            <v>872</v>
          </cell>
          <cell r="B145" t="str">
            <v>LOSTOCK JUNCTION</v>
          </cell>
        </row>
        <row r="146">
          <cell r="A146">
            <v>873</v>
          </cell>
          <cell r="B146" t="str">
            <v>DENTON</v>
          </cell>
        </row>
        <row r="147">
          <cell r="A147">
            <v>874</v>
          </cell>
          <cell r="B147" t="str">
            <v>REDDISH SOUTH</v>
          </cell>
        </row>
        <row r="148">
          <cell r="A148">
            <v>875</v>
          </cell>
          <cell r="B148" t="str">
            <v>GODLEY</v>
          </cell>
        </row>
        <row r="149">
          <cell r="A149">
            <v>881</v>
          </cell>
          <cell r="B149" t="str">
            <v>WOODSMOOR</v>
          </cell>
        </row>
        <row r="150">
          <cell r="A150">
            <v>973</v>
          </cell>
          <cell r="B150" t="str">
            <v>CORNBROOK ECC</v>
          </cell>
        </row>
        <row r="151">
          <cell r="A151">
            <v>974</v>
          </cell>
          <cell r="B151" t="str">
            <v>POMONA</v>
          </cell>
        </row>
        <row r="152">
          <cell r="A152">
            <v>975</v>
          </cell>
          <cell r="B152" t="str">
            <v>EXCHANGE QUAY</v>
          </cell>
        </row>
        <row r="153">
          <cell r="A153">
            <v>976</v>
          </cell>
          <cell r="B153" t="str">
            <v>SALFORD QUAYS</v>
          </cell>
        </row>
        <row r="154">
          <cell r="A154">
            <v>977</v>
          </cell>
          <cell r="B154" t="str">
            <v>ANCHORAGE</v>
          </cell>
        </row>
        <row r="155">
          <cell r="A155">
            <v>978</v>
          </cell>
          <cell r="B155" t="str">
            <v>HARBOUR CITY</v>
          </cell>
        </row>
        <row r="156">
          <cell r="A156">
            <v>979</v>
          </cell>
          <cell r="B156" t="str">
            <v>BROADWAY</v>
          </cell>
        </row>
        <row r="157">
          <cell r="A157">
            <v>980</v>
          </cell>
          <cell r="B157" t="str">
            <v>LANGWORTHY</v>
          </cell>
        </row>
        <row r="158">
          <cell r="A158">
            <v>981</v>
          </cell>
          <cell r="B158" t="str">
            <v>WEASTE</v>
          </cell>
        </row>
        <row r="159">
          <cell r="A159">
            <v>982</v>
          </cell>
          <cell r="B159" t="str">
            <v>LADYWELL</v>
          </cell>
        </row>
        <row r="160">
          <cell r="A160">
            <v>983</v>
          </cell>
          <cell r="B160" t="str">
            <v>ECCLES ML</v>
          </cell>
        </row>
        <row r="161">
          <cell r="A161">
            <v>984</v>
          </cell>
          <cell r="B161" t="str">
            <v>APPLEY BRIDGE</v>
          </cell>
        </row>
        <row r="162">
          <cell r="A162">
            <v>985</v>
          </cell>
          <cell r="B162" t="str">
            <v>ALTRINCHAM BR</v>
          </cell>
        </row>
        <row r="163">
          <cell r="A163">
            <v>986</v>
          </cell>
          <cell r="B163" t="str">
            <v>BRYN</v>
          </cell>
        </row>
        <row r="164">
          <cell r="A164">
            <v>987</v>
          </cell>
          <cell r="B164" t="str">
            <v>CORNBROOK ALT</v>
          </cell>
        </row>
        <row r="165">
          <cell r="A165">
            <v>988</v>
          </cell>
          <cell r="B165" t="str">
            <v>NAVIGATION ROAD BR</v>
          </cell>
        </row>
        <row r="166">
          <cell r="A166">
            <v>989</v>
          </cell>
          <cell r="B166" t="str">
            <v>MEDIACITYUK</v>
          </cell>
        </row>
        <row r="167">
          <cell r="A167">
            <v>990</v>
          </cell>
          <cell r="B167" t="str">
            <v>ABRAHAM MOSS</v>
          </cell>
        </row>
        <row r="168">
          <cell r="A168">
            <v>991</v>
          </cell>
          <cell r="B168" t="str">
            <v>QUEENS RD</v>
          </cell>
        </row>
        <row r="169">
          <cell r="A169">
            <v>992</v>
          </cell>
          <cell r="B169" t="str">
            <v>Unallocated</v>
          </cell>
        </row>
        <row r="170">
          <cell r="A170">
            <v>993</v>
          </cell>
          <cell r="B170" t="str">
            <v>Unallocated</v>
          </cell>
        </row>
        <row r="171">
          <cell r="A171">
            <v>994</v>
          </cell>
          <cell r="B171" t="str">
            <v>Unallocated</v>
          </cell>
        </row>
        <row r="172">
          <cell r="A172">
            <v>995</v>
          </cell>
          <cell r="B172" t="str">
            <v>Unallocated</v>
          </cell>
        </row>
        <row r="173">
          <cell r="A173">
            <v>996</v>
          </cell>
          <cell r="B173" t="str">
            <v>Unallocated</v>
          </cell>
        </row>
        <row r="174">
          <cell r="A174">
            <v>997</v>
          </cell>
          <cell r="B174" t="str">
            <v>Unallocated</v>
          </cell>
        </row>
        <row r="175">
          <cell r="A175">
            <v>998</v>
          </cell>
          <cell r="B175" t="str">
            <v>Unallocated</v>
          </cell>
        </row>
        <row r="176">
          <cell r="A176">
            <v>1300</v>
          </cell>
          <cell r="B176" t="str">
            <v>MONSALL</v>
          </cell>
        </row>
        <row r="177">
          <cell r="A177">
            <v>1301</v>
          </cell>
          <cell r="B177" t="str">
            <v>CENTRAL PARK</v>
          </cell>
        </row>
        <row r="178">
          <cell r="A178">
            <v>1302</v>
          </cell>
          <cell r="B178" t="str">
            <v>NEWTON HEATH &amp; MOSTON</v>
          </cell>
        </row>
        <row r="179">
          <cell r="A179">
            <v>1304</v>
          </cell>
          <cell r="B179" t="str">
            <v>FAILSWORTH</v>
          </cell>
        </row>
        <row r="180">
          <cell r="A180">
            <v>1305</v>
          </cell>
          <cell r="B180" t="str">
            <v>HOLLINWOOD</v>
          </cell>
        </row>
        <row r="181">
          <cell r="A181">
            <v>1306</v>
          </cell>
          <cell r="B181" t="str">
            <v>SOUTH CHADDERTON</v>
          </cell>
        </row>
        <row r="182">
          <cell r="A182">
            <v>1307</v>
          </cell>
          <cell r="B182" t="str">
            <v>FREEHOLD</v>
          </cell>
        </row>
        <row r="183">
          <cell r="A183">
            <v>1308</v>
          </cell>
          <cell r="B183" t="str">
            <v>Unallocated</v>
          </cell>
        </row>
        <row r="184">
          <cell r="A184">
            <v>1309</v>
          </cell>
          <cell r="B184" t="str">
            <v>OLDHAM MUMPS</v>
          </cell>
        </row>
        <row r="185">
          <cell r="A185">
            <v>1310</v>
          </cell>
          <cell r="B185" t="str">
            <v>WESTWOOD</v>
          </cell>
        </row>
        <row r="186">
          <cell r="A186">
            <v>1311</v>
          </cell>
          <cell r="B186" t="str">
            <v>OLDHAM KING ST</v>
          </cell>
        </row>
        <row r="187">
          <cell r="A187">
            <v>1312</v>
          </cell>
          <cell r="B187" t="str">
            <v>OLDHAM CENTRAL</v>
          </cell>
        </row>
        <row r="188">
          <cell r="A188">
            <v>1313</v>
          </cell>
          <cell r="B188" t="str">
            <v>DERKER</v>
          </cell>
        </row>
        <row r="189">
          <cell r="A189">
            <v>1314</v>
          </cell>
          <cell r="B189" t="str">
            <v>SHAW &amp; CROMPTON</v>
          </cell>
        </row>
        <row r="190">
          <cell r="A190">
            <v>1315</v>
          </cell>
          <cell r="B190" t="str">
            <v>NEWHEY</v>
          </cell>
        </row>
        <row r="191">
          <cell r="A191">
            <v>1316</v>
          </cell>
          <cell r="B191" t="str">
            <v>MILNROW</v>
          </cell>
        </row>
        <row r="192">
          <cell r="A192">
            <v>1317</v>
          </cell>
          <cell r="B192" t="str">
            <v>KINGSWAY BUSINESS PARK</v>
          </cell>
        </row>
        <row r="193">
          <cell r="A193">
            <v>1318</v>
          </cell>
          <cell r="B193" t="str">
            <v>NEWBOLD</v>
          </cell>
        </row>
        <row r="194">
          <cell r="A194">
            <v>1319</v>
          </cell>
          <cell r="B194" t="str">
            <v>ROCHDALE ML STN</v>
          </cell>
        </row>
        <row r="195">
          <cell r="A195">
            <v>1320</v>
          </cell>
          <cell r="B195" t="str">
            <v>Unallocated</v>
          </cell>
        </row>
        <row r="196">
          <cell r="A196">
            <v>1321</v>
          </cell>
          <cell r="B196" t="str">
            <v>ROCHDALE TC</v>
          </cell>
        </row>
        <row r="197">
          <cell r="A197">
            <v>1400</v>
          </cell>
          <cell r="B197" t="str">
            <v>FIRSWOOD</v>
          </cell>
        </row>
        <row r="198">
          <cell r="A198">
            <v>1401</v>
          </cell>
          <cell r="B198" t="str">
            <v>CHORLTON</v>
          </cell>
        </row>
        <row r="199">
          <cell r="A199">
            <v>1402</v>
          </cell>
          <cell r="B199" t="str">
            <v>ST WERBURGH'S RD</v>
          </cell>
        </row>
        <row r="200">
          <cell r="A200">
            <v>1404</v>
          </cell>
          <cell r="B200" t="str">
            <v>WITHINGTON</v>
          </cell>
        </row>
        <row r="201">
          <cell r="A201">
            <v>1405</v>
          </cell>
          <cell r="B201" t="str">
            <v>BURTON RD</v>
          </cell>
        </row>
        <row r="202">
          <cell r="A202">
            <v>1406</v>
          </cell>
          <cell r="B202" t="str">
            <v>WEST DIDSBURY</v>
          </cell>
        </row>
        <row r="203">
          <cell r="A203">
            <v>1407</v>
          </cell>
          <cell r="B203" t="str">
            <v>DIDSBURY VILLAGE</v>
          </cell>
        </row>
        <row r="204">
          <cell r="A204">
            <v>1408</v>
          </cell>
          <cell r="B204" t="str">
            <v>EAST DIDSBURY</v>
          </cell>
        </row>
        <row r="205">
          <cell r="A205">
            <v>1409</v>
          </cell>
          <cell r="B205" t="str">
            <v>CORNBROOK DIDS</v>
          </cell>
        </row>
        <row r="206">
          <cell r="A206">
            <v>1500</v>
          </cell>
          <cell r="B206" t="str">
            <v>NEW ISLINGTON</v>
          </cell>
        </row>
        <row r="207">
          <cell r="A207">
            <v>1501</v>
          </cell>
          <cell r="B207" t="str">
            <v>HOLT TOWN</v>
          </cell>
        </row>
        <row r="208">
          <cell r="A208">
            <v>1502</v>
          </cell>
          <cell r="B208" t="str">
            <v>ETIHAD CAMPUS</v>
          </cell>
        </row>
        <row r="209">
          <cell r="A209">
            <v>1504</v>
          </cell>
          <cell r="B209" t="str">
            <v>VELOCITY</v>
          </cell>
        </row>
        <row r="210">
          <cell r="A210">
            <v>1505</v>
          </cell>
          <cell r="B210" t="str">
            <v>CLAYTON</v>
          </cell>
        </row>
        <row r="211">
          <cell r="A211">
            <v>1506</v>
          </cell>
          <cell r="B211" t="str">
            <v>EDGE LANE</v>
          </cell>
        </row>
        <row r="212">
          <cell r="A212">
            <v>1507</v>
          </cell>
          <cell r="B212" t="str">
            <v>CEMETERY ROAD</v>
          </cell>
        </row>
        <row r="213">
          <cell r="A213">
            <v>1508</v>
          </cell>
          <cell r="B213" t="str">
            <v>DROYLSDEN</v>
          </cell>
        </row>
        <row r="214">
          <cell r="A214">
            <v>1509</v>
          </cell>
          <cell r="B214" t="str">
            <v>AUDENSHAW</v>
          </cell>
        </row>
        <row r="215">
          <cell r="A215">
            <v>1510</v>
          </cell>
          <cell r="B215" t="str">
            <v>ASHTON MOSS</v>
          </cell>
        </row>
        <row r="216">
          <cell r="A216">
            <v>1511</v>
          </cell>
          <cell r="B216" t="str">
            <v>ASHTON WEST</v>
          </cell>
        </row>
        <row r="217">
          <cell r="A217">
            <v>1512</v>
          </cell>
          <cell r="B217" t="str">
            <v>ASHTON-UNDER-LYNE</v>
          </cell>
        </row>
        <row r="218">
          <cell r="A218">
            <v>1600</v>
          </cell>
          <cell r="B218" t="str">
            <v>ST WERBURGH'S RD (Airport)</v>
          </cell>
        </row>
        <row r="219">
          <cell r="A219">
            <v>1601</v>
          </cell>
          <cell r="B219" t="str">
            <v>BARLOW MOOR RD</v>
          </cell>
        </row>
        <row r="220">
          <cell r="A220">
            <v>1602</v>
          </cell>
          <cell r="B220" t="str">
            <v>SALE WATER PARK</v>
          </cell>
        </row>
        <row r="221">
          <cell r="A221">
            <v>1603</v>
          </cell>
          <cell r="B221" t="str">
            <v>NORTHERN MOOR</v>
          </cell>
        </row>
        <row r="222">
          <cell r="A222">
            <v>1604</v>
          </cell>
          <cell r="B222" t="str">
            <v>WYTHENSHAWE PARK</v>
          </cell>
        </row>
        <row r="223">
          <cell r="A223">
            <v>1605</v>
          </cell>
          <cell r="B223" t="str">
            <v>MOOR RD</v>
          </cell>
        </row>
        <row r="224">
          <cell r="A224">
            <v>1606</v>
          </cell>
          <cell r="B224" t="str">
            <v>BAGULEY</v>
          </cell>
        </row>
        <row r="225">
          <cell r="A225">
            <v>1607</v>
          </cell>
          <cell r="B225" t="str">
            <v>ROUNDTHORN</v>
          </cell>
        </row>
        <row r="226">
          <cell r="A226">
            <v>1608</v>
          </cell>
          <cell r="B226" t="str">
            <v>HAVELEY</v>
          </cell>
        </row>
        <row r="227">
          <cell r="A227">
            <v>1609</v>
          </cell>
          <cell r="B227" t="str">
            <v>BENCHILL</v>
          </cell>
        </row>
        <row r="228">
          <cell r="A228">
            <v>1610</v>
          </cell>
          <cell r="B228" t="str">
            <v>CROSSACRES</v>
          </cell>
        </row>
        <row r="229">
          <cell r="A229">
            <v>1611</v>
          </cell>
          <cell r="B229" t="str">
            <v>WYTHENSHAWE TC</v>
          </cell>
        </row>
        <row r="230">
          <cell r="A230">
            <v>1612</v>
          </cell>
          <cell r="B230" t="str">
            <v>ROBINSWOOD RD</v>
          </cell>
        </row>
        <row r="231">
          <cell r="A231">
            <v>1613</v>
          </cell>
          <cell r="B231" t="str">
            <v>PEEL HALL</v>
          </cell>
        </row>
        <row r="232">
          <cell r="A232">
            <v>1614</v>
          </cell>
          <cell r="B232" t="str">
            <v>SHADOWMOSS</v>
          </cell>
        </row>
        <row r="233">
          <cell r="A233">
            <v>1615</v>
          </cell>
          <cell r="B233" t="str">
            <v>MCR AIRPORT ML</v>
          </cell>
        </row>
        <row r="234">
          <cell r="A234">
            <v>0</v>
          </cell>
          <cell r="B234">
            <v>0</v>
          </cell>
        </row>
        <row r="235">
          <cell r="A235">
            <v>0</v>
          </cell>
          <cell r="B235">
            <v>0</v>
          </cell>
        </row>
        <row r="236">
          <cell r="A236">
            <v>0</v>
          </cell>
          <cell r="B236">
            <v>0</v>
          </cell>
        </row>
        <row r="237">
          <cell r="A237">
            <v>0</v>
          </cell>
          <cell r="B237">
            <v>0</v>
          </cell>
        </row>
        <row r="238">
          <cell r="A238">
            <v>0</v>
          </cell>
          <cell r="B238">
            <v>0</v>
          </cell>
        </row>
        <row r="239">
          <cell r="A239">
            <v>0</v>
          </cell>
          <cell r="B239">
            <v>0</v>
          </cell>
        </row>
        <row r="240">
          <cell r="A240">
            <v>0</v>
          </cell>
          <cell r="B240">
            <v>0</v>
          </cell>
        </row>
        <row r="241">
          <cell r="A241">
            <v>0</v>
          </cell>
          <cell r="B241">
            <v>0</v>
          </cell>
        </row>
        <row r="242">
          <cell r="A242">
            <v>0</v>
          </cell>
          <cell r="B242">
            <v>0</v>
          </cell>
        </row>
      </sheetData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User Interface"/>
      <sheetName val="User Interface costs"/>
      <sheetName val="AMCB"/>
      <sheetName val="Inputs"/>
      <sheetName val="Cost Inputs"/>
      <sheetName val="Health Inputs"/>
      <sheetName val="WebTAG Growth"/>
      <sheetName val="WebTAG VoT"/>
      <sheetName val="WebTAG External Costs"/>
      <sheetName val="WebTAG journey Quality"/>
      <sheetName val="General Calculations"/>
      <sheetName val="Absenteeism"/>
      <sheetName val="Journey Ambience"/>
      <sheetName val="Health Calculations"/>
      <sheetName val="Decongestion"/>
      <sheetName val="Discounting"/>
    </sheetNames>
    <sheetDataSet>
      <sheetData sheetId="0"/>
      <sheetData sheetId="1"/>
      <sheetData sheetId="2"/>
      <sheetData sheetId="3"/>
      <sheetData sheetId="4"/>
      <sheetData sheetId="5">
        <row r="7">
          <cell r="D7">
            <v>1.4999999999999999E-2</v>
          </cell>
        </row>
        <row r="20">
          <cell r="D20">
            <v>220</v>
          </cell>
        </row>
        <row r="28">
          <cell r="D28">
            <v>5.6</v>
          </cell>
        </row>
        <row r="29">
          <cell r="D29">
            <v>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"/>
      <sheetName val="Admin"/>
      <sheetName val="t11"/>
      <sheetName val="c11"/>
      <sheetName val="t12"/>
      <sheetName val="c12"/>
      <sheetName val="c12Pies"/>
      <sheetName val="t13_09-08"/>
      <sheetName val="t13_09_(probs)2"/>
      <sheetName val="t13_09"/>
      <sheetName val="t13_08"/>
      <sheetName val="t13_07"/>
      <sheetName val="t13_06"/>
      <sheetName val="t14_time_series2"/>
      <sheetName val="c14Pies"/>
      <sheetName val="t42_final2"/>
      <sheetName val="revised_Urban_Rural_data2"/>
      <sheetName val="t14_01"/>
      <sheetName val="t14_00"/>
      <sheetName val="t14_99"/>
      <sheetName val="t14_98"/>
      <sheetName val="t14_97"/>
      <sheetName val="t14_96"/>
      <sheetName val="t14_95"/>
      <sheetName val="t14_94"/>
      <sheetName val="t14_93"/>
      <sheetName val="t14_09-08"/>
      <sheetName val="t14_09"/>
      <sheetName val="t14_08"/>
      <sheetName val="t14_07"/>
      <sheetName val="t14_06"/>
      <sheetName val="t14_05"/>
      <sheetName val="t14_04"/>
      <sheetName val="t14_03"/>
      <sheetName val="t14_02"/>
      <sheetName val="t13_05"/>
      <sheetName val="t13_04"/>
      <sheetName val="t13_03"/>
      <sheetName val="t13_09_(probs)"/>
      <sheetName val="t14_time_series"/>
      <sheetName val="t42_final"/>
      <sheetName val="revised_Urban_Rural_data"/>
      <sheetName val="t13_09_(probs)1"/>
      <sheetName val="t14_time_series1"/>
      <sheetName val="t42_final1"/>
      <sheetName val="revised_Urban_Rural_data1"/>
      <sheetName val="t13_09_(probs)8"/>
      <sheetName val="t14_time_series8"/>
      <sheetName val="t42_final8"/>
      <sheetName val="revised_Urban_Rural_data8"/>
      <sheetName val="t13_09_(probs)3"/>
      <sheetName val="t14_time_series3"/>
      <sheetName val="t42_final3"/>
      <sheetName val="revised_Urban_Rural_data3"/>
      <sheetName val="t13_09_(probs)4"/>
      <sheetName val="t14_time_series4"/>
      <sheetName val="t42_final4"/>
      <sheetName val="revised_Urban_Rural_data4"/>
      <sheetName val="t13_09_(probs)5"/>
      <sheetName val="t14_time_series5"/>
      <sheetName val="t42_final5"/>
      <sheetName val="revised_Urban_Rural_data5"/>
      <sheetName val="t13_09_(probs)6"/>
      <sheetName val="t14_time_series6"/>
      <sheetName val="t42_final6"/>
      <sheetName val="revised_Urban_Rural_data6"/>
      <sheetName val="t13_09_(probs)7"/>
      <sheetName val="t14_time_series7"/>
      <sheetName val="t42_final7"/>
      <sheetName val="revised_Urban_Rural_data7"/>
      <sheetName val="t13_09_(probs)19"/>
      <sheetName val="t14_time_series19"/>
      <sheetName val="t42_final19"/>
      <sheetName val="revised_Urban_Rural_data19"/>
      <sheetName val="t13_09_(probs)10"/>
      <sheetName val="t14_time_series10"/>
      <sheetName val="t42_final10"/>
      <sheetName val="revised_Urban_Rural_data10"/>
      <sheetName val="t13_09_(probs)9"/>
      <sheetName val="t14_time_series9"/>
      <sheetName val="t42_final9"/>
      <sheetName val="revised_Urban_Rural_data9"/>
      <sheetName val="t13_09_(probs)12"/>
      <sheetName val="t14_time_series12"/>
      <sheetName val="t42_final12"/>
      <sheetName val="revised_Urban_Rural_data12"/>
      <sheetName val="t13_09_(probs)11"/>
      <sheetName val="t14_time_series11"/>
      <sheetName val="t42_final11"/>
      <sheetName val="revised_Urban_Rural_data11"/>
      <sheetName val="t13_09_(probs)13"/>
      <sheetName val="t14_time_series13"/>
      <sheetName val="t42_final13"/>
      <sheetName val="revised_Urban_Rural_data13"/>
      <sheetName val="t13_09_(probs)17"/>
      <sheetName val="t14_time_series17"/>
      <sheetName val="t42_final17"/>
      <sheetName val="revised_Urban_Rural_data17"/>
      <sheetName val="t13_09_(probs)14"/>
      <sheetName val="t14_time_series14"/>
      <sheetName val="t42_final14"/>
      <sheetName val="revised_Urban_Rural_data14"/>
      <sheetName val="t13_09_(probs)16"/>
      <sheetName val="t14_time_series16"/>
      <sheetName val="t42_final16"/>
      <sheetName val="revised_Urban_Rural_data16"/>
      <sheetName val="t13_09_(probs)15"/>
      <sheetName val="t14_time_series15"/>
      <sheetName val="t42_final15"/>
      <sheetName val="revised_Urban_Rural_data15"/>
      <sheetName val="t13_09_(probs)18"/>
      <sheetName val="t14_time_series18"/>
      <sheetName val="t42_final18"/>
      <sheetName val="revised_Urban_Rural_data18"/>
      <sheetName val="t13_09_(probs)20"/>
      <sheetName val="t14_time_series20"/>
      <sheetName val="t42_final20"/>
      <sheetName val="revised_Urban_Rural_data20"/>
      <sheetName val="t13_09 (probs)"/>
      <sheetName val="t14_time series"/>
      <sheetName val="t42 final"/>
      <sheetName val="revised Urban_Rural data"/>
    </sheetNames>
    <sheetDataSet>
      <sheetData sheetId="0">
        <row r="3">
          <cell r="B3">
            <v>2008</v>
          </cell>
        </row>
      </sheetData>
      <sheetData sheetId="1"/>
      <sheetData sheetId="2"/>
      <sheetData sheetId="3">
        <row r="42">
          <cell r="D42" t="str">
            <v>200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nt Information"/>
      <sheetName val="Description &amp; Funding"/>
      <sheetName val="Business Case"/>
      <sheetName val="Risk Register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Conflicts with other schemes</v>
          </cell>
          <cell r="F2" t="str">
            <v>East Midlands</v>
          </cell>
        </row>
        <row r="3">
          <cell r="A3" t="str">
            <v>Listed Building</v>
          </cell>
          <cell r="F3" t="str">
            <v>East of England</v>
          </cell>
        </row>
        <row r="4">
          <cell r="A4" t="str">
            <v>Local Authority</v>
          </cell>
          <cell r="F4" t="str">
            <v>North East</v>
          </cell>
        </row>
        <row r="5">
          <cell r="A5" t="str">
            <v>Local tensions</v>
          </cell>
          <cell r="F5" t="str">
            <v>North West</v>
          </cell>
        </row>
        <row r="6">
          <cell r="A6" t="str">
            <v>Network Rail</v>
          </cell>
          <cell r="F6" t="str">
            <v xml:space="preserve">South East </v>
          </cell>
        </row>
        <row r="7">
          <cell r="A7" t="str">
            <v>Part of a wider development</v>
          </cell>
          <cell r="F7" t="str">
            <v>South West</v>
          </cell>
        </row>
        <row r="8">
          <cell r="A8" t="str">
            <v>Planning Permission</v>
          </cell>
          <cell r="F8" t="str">
            <v>West Midlands</v>
          </cell>
        </row>
        <row r="9">
          <cell r="F9" t="str">
            <v>Yorkshire &amp; Humber</v>
          </cell>
        </row>
        <row r="11">
          <cell r="A11" t="str">
            <v>5 = Very high</v>
          </cell>
          <cell r="C11" t="str">
            <v>5 = Severe</v>
          </cell>
        </row>
        <row r="12">
          <cell r="A12" t="str">
            <v>4 = High</v>
          </cell>
          <cell r="C12" t="str">
            <v>4 = Significant</v>
          </cell>
        </row>
        <row r="13">
          <cell r="A13" t="str">
            <v>3 = Medium</v>
          </cell>
          <cell r="C13" t="str">
            <v>3 = Moderate</v>
          </cell>
        </row>
        <row r="14">
          <cell r="A14" t="str">
            <v>2 = Low</v>
          </cell>
          <cell r="C14" t="str">
            <v>2 = Minor</v>
          </cell>
        </row>
        <row r="15">
          <cell r="A15" t="str">
            <v>1 = Very low</v>
          </cell>
          <cell r="C15" t="str">
            <v>1 = Limited</v>
          </cell>
        </row>
      </sheetData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S-INDEX"/>
    </sheetNames>
    <sheetDataSet>
      <sheetData sheetId="0">
        <row r="9">
          <cell r="E9">
            <v>1983</v>
          </cell>
          <cell r="F9">
            <v>1984</v>
          </cell>
          <cell r="G9">
            <v>1985</v>
          </cell>
          <cell r="H9">
            <v>1986</v>
          </cell>
          <cell r="I9">
            <v>1987</v>
          </cell>
          <cell r="J9">
            <v>1988</v>
          </cell>
          <cell r="K9">
            <v>1989</v>
          </cell>
          <cell r="L9">
            <v>1990</v>
          </cell>
          <cell r="M9">
            <v>1991</v>
          </cell>
          <cell r="N9">
            <v>1992</v>
          </cell>
          <cell r="O9">
            <v>1993</v>
          </cell>
          <cell r="P9">
            <v>1994</v>
          </cell>
          <cell r="Q9">
            <v>1995</v>
          </cell>
          <cell r="R9">
            <v>1996</v>
          </cell>
        </row>
        <row r="13">
          <cell r="B13" t="str">
            <v>Road 1</v>
          </cell>
          <cell r="E13">
            <v>4.2</v>
          </cell>
          <cell r="F13">
            <v>4</v>
          </cell>
          <cell r="G13">
            <v>4.3</v>
          </cell>
          <cell r="H13">
            <v>3.7</v>
          </cell>
          <cell r="I13">
            <v>4.0999999999999996</v>
          </cell>
          <cell r="J13">
            <v>4.9000000000000004</v>
          </cell>
          <cell r="K13">
            <v>4.5</v>
          </cell>
          <cell r="L13">
            <v>4.9000000000000004</v>
          </cell>
          <cell r="M13">
            <v>4.9000000000000004</v>
          </cell>
          <cell r="N13">
            <v>4.5</v>
          </cell>
          <cell r="O13">
            <v>5</v>
          </cell>
          <cell r="P13">
            <v>5.0999999999999996</v>
          </cell>
          <cell r="Q13">
            <v>5.7</v>
          </cell>
        </row>
        <row r="14">
          <cell r="B14" t="str">
            <v xml:space="preserve">Rail </v>
          </cell>
          <cell r="E14">
            <v>2.2999999999999998</v>
          </cell>
          <cell r="F14">
            <v>2.2000000000000002</v>
          </cell>
          <cell r="G14">
            <v>2</v>
          </cell>
          <cell r="H14">
            <v>2.1</v>
          </cell>
          <cell r="I14">
            <v>2</v>
          </cell>
          <cell r="J14">
            <v>2.2000000000000002</v>
          </cell>
          <cell r="K14">
            <v>2.2000000000000002</v>
          </cell>
          <cell r="L14">
            <v>2.1</v>
          </cell>
          <cell r="M14">
            <v>2</v>
          </cell>
          <cell r="N14">
            <v>2</v>
          </cell>
          <cell r="O14">
            <v>1.91</v>
          </cell>
          <cell r="P14">
            <v>1.8220000000000001</v>
          </cell>
          <cell r="Q14">
            <v>1.7</v>
          </cell>
        </row>
        <row r="15">
          <cell r="B15" t="str">
            <v xml:space="preserve">Water </v>
          </cell>
          <cell r="E15">
            <v>51.4</v>
          </cell>
          <cell r="F15">
            <v>53.1</v>
          </cell>
          <cell r="G15">
            <v>50.9</v>
          </cell>
          <cell r="H15">
            <v>46</v>
          </cell>
          <cell r="I15">
            <v>43.9</v>
          </cell>
          <cell r="J15">
            <v>49.3</v>
          </cell>
          <cell r="K15">
            <v>47.9</v>
          </cell>
          <cell r="L15">
            <v>45.4</v>
          </cell>
          <cell r="M15">
            <v>46</v>
          </cell>
          <cell r="N15">
            <v>42.7</v>
          </cell>
          <cell r="O15">
            <v>41.7</v>
          </cell>
          <cell r="P15">
            <v>43</v>
          </cell>
          <cell r="Q15">
            <v>42.5</v>
          </cell>
        </row>
        <row r="16">
          <cell r="B16" t="str">
            <v>ow:  coastwise</v>
          </cell>
          <cell r="E16">
            <v>40.200000000000003</v>
          </cell>
          <cell r="F16">
            <v>41</v>
          </cell>
          <cell r="G16">
            <v>38.9</v>
          </cell>
          <cell r="H16">
            <v>33.9</v>
          </cell>
          <cell r="I16">
            <v>31.4</v>
          </cell>
          <cell r="J16">
            <v>34.200000000000003</v>
          </cell>
          <cell r="K16">
            <v>34.1</v>
          </cell>
          <cell r="L16">
            <v>32.1</v>
          </cell>
          <cell r="M16">
            <v>31.2</v>
          </cell>
          <cell r="N16">
            <v>29.4</v>
          </cell>
          <cell r="O16">
            <v>28.9</v>
          </cell>
          <cell r="P16">
            <v>28.9</v>
          </cell>
          <cell r="Q16">
            <v>31.4</v>
          </cell>
        </row>
        <row r="17">
          <cell r="B17" t="str">
            <v xml:space="preserve">Pipeline </v>
          </cell>
          <cell r="H17">
            <v>10.4</v>
          </cell>
          <cell r="I17">
            <v>10.5</v>
          </cell>
          <cell r="J17">
            <v>11.1</v>
          </cell>
          <cell r="K17">
            <v>9.8000000000000007</v>
          </cell>
          <cell r="L17">
            <v>11.1</v>
          </cell>
          <cell r="M17">
            <v>11.1</v>
          </cell>
          <cell r="N17">
            <v>11</v>
          </cell>
          <cell r="O17">
            <v>11.6</v>
          </cell>
          <cell r="P17">
            <v>12</v>
          </cell>
          <cell r="Q17">
            <v>12.2</v>
          </cell>
        </row>
        <row r="18">
          <cell r="B18" t="str">
            <v>Pipeline</v>
          </cell>
          <cell r="E18">
            <v>9.9</v>
          </cell>
          <cell r="F18">
            <v>10.4</v>
          </cell>
          <cell r="G18">
            <v>11.2</v>
          </cell>
          <cell r="H18">
            <v>10.4</v>
          </cell>
          <cell r="I18">
            <v>10.5</v>
          </cell>
          <cell r="J18">
            <v>11.1</v>
          </cell>
          <cell r="K18">
            <v>9.8000000000000007</v>
          </cell>
          <cell r="L18">
            <v>11</v>
          </cell>
          <cell r="M18">
            <v>11.1</v>
          </cell>
          <cell r="N18">
            <v>11</v>
          </cell>
          <cell r="O18">
            <v>11.6</v>
          </cell>
          <cell r="P18">
            <v>12</v>
          </cell>
          <cell r="Q18">
            <v>12.2</v>
          </cell>
        </row>
        <row r="19">
          <cell r="B19" t="str">
            <v>All modes</v>
          </cell>
          <cell r="E19">
            <v>67.8</v>
          </cell>
          <cell r="F19">
            <v>69.7</v>
          </cell>
          <cell r="G19">
            <v>68.400000000000006</v>
          </cell>
          <cell r="H19">
            <v>62.2</v>
          </cell>
          <cell r="I19">
            <v>60.5</v>
          </cell>
          <cell r="J19">
            <v>67.5</v>
          </cell>
          <cell r="K19">
            <v>64.400000000000006</v>
          </cell>
          <cell r="L19">
            <v>63.5</v>
          </cell>
          <cell r="M19">
            <v>64</v>
          </cell>
          <cell r="N19">
            <v>60.2</v>
          </cell>
          <cell r="O19">
            <v>60.21</v>
          </cell>
          <cell r="P19">
            <v>61.921999999999997</v>
          </cell>
          <cell r="Q19">
            <v>62.099999999999994</v>
          </cell>
        </row>
        <row r="22">
          <cell r="B22" t="str">
            <v>Road 1</v>
          </cell>
          <cell r="E22">
            <v>3.2</v>
          </cell>
          <cell r="F22">
            <v>3.3</v>
          </cell>
          <cell r="G22">
            <v>4.2</v>
          </cell>
          <cell r="H22">
            <v>3.7</v>
          </cell>
          <cell r="I22">
            <v>3.7</v>
          </cell>
          <cell r="J22">
            <v>3.9</v>
          </cell>
          <cell r="K22">
            <v>4</v>
          </cell>
          <cell r="L22">
            <v>4.2</v>
          </cell>
          <cell r="M22">
            <v>3.7</v>
          </cell>
          <cell r="N22">
            <v>3.5</v>
          </cell>
          <cell r="O22">
            <v>3.1</v>
          </cell>
          <cell r="P22">
            <v>2.9</v>
          </cell>
          <cell r="Q22">
            <v>2.7</v>
          </cell>
        </row>
        <row r="23">
          <cell r="B23" t="str">
            <v xml:space="preserve">Rail </v>
          </cell>
          <cell r="E23">
            <v>5.9</v>
          </cell>
          <cell r="F23">
            <v>1.6</v>
          </cell>
          <cell r="G23">
            <v>4.0999999999999996</v>
          </cell>
          <cell r="H23">
            <v>5.0999999999999996</v>
          </cell>
          <cell r="I23">
            <v>4.7</v>
          </cell>
          <cell r="J23">
            <v>4.5999999999999996</v>
          </cell>
          <cell r="K23">
            <v>4.8</v>
          </cell>
          <cell r="L23">
            <v>5</v>
          </cell>
          <cell r="M23">
            <v>5</v>
          </cell>
          <cell r="N23">
            <v>5.4</v>
          </cell>
          <cell r="O23">
            <v>3.9449999999999998</v>
          </cell>
          <cell r="P23">
            <v>3.2719999999999998</v>
          </cell>
          <cell r="Q23">
            <v>3.1</v>
          </cell>
        </row>
        <row r="24">
          <cell r="B24" t="str">
            <v xml:space="preserve">Water </v>
          </cell>
          <cell r="E24">
            <v>3.8</v>
          </cell>
          <cell r="F24">
            <v>1.1000000000000001</v>
          </cell>
          <cell r="G24">
            <v>3.1</v>
          </cell>
          <cell r="H24">
            <v>3.7</v>
          </cell>
          <cell r="I24">
            <v>2.9</v>
          </cell>
          <cell r="J24">
            <v>2.9</v>
          </cell>
          <cell r="K24">
            <v>2.6</v>
          </cell>
          <cell r="L24">
            <v>1.4</v>
          </cell>
          <cell r="M24">
            <v>1.8</v>
          </cell>
          <cell r="N24">
            <v>1.8</v>
          </cell>
          <cell r="O24">
            <v>1.5</v>
          </cell>
          <cell r="P24">
            <v>1.4</v>
          </cell>
          <cell r="Q24">
            <v>1.8</v>
          </cell>
        </row>
        <row r="25">
          <cell r="B25" t="str">
            <v>All modes</v>
          </cell>
          <cell r="E25">
            <v>12.900000000000002</v>
          </cell>
          <cell r="F25">
            <v>6</v>
          </cell>
          <cell r="G25">
            <v>11.4</v>
          </cell>
          <cell r="H25">
            <v>12.5</v>
          </cell>
          <cell r="I25">
            <v>11.3</v>
          </cell>
          <cell r="J25">
            <v>11.4</v>
          </cell>
          <cell r="K25">
            <v>11.4</v>
          </cell>
          <cell r="L25">
            <v>10.6</v>
          </cell>
          <cell r="M25">
            <v>10.5</v>
          </cell>
          <cell r="N25">
            <v>10.700000000000001</v>
          </cell>
          <cell r="O25">
            <v>8.5449999999999999</v>
          </cell>
          <cell r="P25">
            <v>7.5719999999999992</v>
          </cell>
          <cell r="Q25">
            <v>7.6000000000000005</v>
          </cell>
        </row>
        <row r="28">
          <cell r="B28" t="str">
            <v>Road 1</v>
          </cell>
          <cell r="E28">
            <v>88.5</v>
          </cell>
          <cell r="F28">
            <v>93.1</v>
          </cell>
          <cell r="G28">
            <v>94.7</v>
          </cell>
          <cell r="H28">
            <v>98</v>
          </cell>
          <cell r="I28">
            <v>105.5</v>
          </cell>
          <cell r="J28">
            <v>121.4</v>
          </cell>
          <cell r="K28">
            <v>129.30000000000001</v>
          </cell>
          <cell r="L28">
            <v>127.2</v>
          </cell>
          <cell r="M28">
            <v>121.4</v>
          </cell>
          <cell r="N28">
            <v>118.5</v>
          </cell>
          <cell r="O28">
            <v>126.4</v>
          </cell>
          <cell r="P28">
            <v>135.69999999999999</v>
          </cell>
          <cell r="Q28">
            <v>141.19999999999999</v>
          </cell>
        </row>
        <row r="29">
          <cell r="B29" t="str">
            <v xml:space="preserve">Rail </v>
          </cell>
          <cell r="E29">
            <v>8.9</v>
          </cell>
          <cell r="F29">
            <v>8.9</v>
          </cell>
          <cell r="G29">
            <v>9.1999999999999993</v>
          </cell>
          <cell r="H29">
            <v>9.4</v>
          </cell>
          <cell r="I29">
            <v>10.6</v>
          </cell>
          <cell r="J29">
            <v>11.4</v>
          </cell>
          <cell r="K29">
            <v>10.3</v>
          </cell>
          <cell r="L29">
            <v>8.6999999999999993</v>
          </cell>
          <cell r="M29">
            <v>8.3000000000000007</v>
          </cell>
          <cell r="N29">
            <v>8.1</v>
          </cell>
          <cell r="O29">
            <v>7.91</v>
          </cell>
          <cell r="P29">
            <v>7.8839999999999995</v>
          </cell>
          <cell r="Q29">
            <v>8.5</v>
          </cell>
        </row>
        <row r="30">
          <cell r="B30" t="str">
            <v xml:space="preserve">Water </v>
          </cell>
          <cell r="E30">
            <v>5.0999999999999996</v>
          </cell>
          <cell r="F30">
            <v>5.5</v>
          </cell>
          <cell r="G30">
            <v>3.6</v>
          </cell>
          <cell r="H30">
            <v>5.0999999999999996</v>
          </cell>
          <cell r="I30">
            <v>7.3</v>
          </cell>
          <cell r="J30">
            <v>7.1</v>
          </cell>
          <cell r="K30">
            <v>7.4</v>
          </cell>
          <cell r="L30">
            <v>8.6999999999999993</v>
          </cell>
          <cell r="M30">
            <v>9.9</v>
          </cell>
          <cell r="N30">
            <v>10.4</v>
          </cell>
          <cell r="O30">
            <v>8</v>
          </cell>
          <cell r="P30">
            <v>7.8</v>
          </cell>
          <cell r="Q30">
            <v>8.3000000000000007</v>
          </cell>
        </row>
        <row r="31">
          <cell r="B31" t="str">
            <v>All modes</v>
          </cell>
          <cell r="E31">
            <v>102.5</v>
          </cell>
          <cell r="F31">
            <v>107.5</v>
          </cell>
          <cell r="G31">
            <v>107.5</v>
          </cell>
          <cell r="H31">
            <v>112.5</v>
          </cell>
          <cell r="I31">
            <v>123.39999999999999</v>
          </cell>
          <cell r="J31">
            <v>139.9</v>
          </cell>
          <cell r="K31">
            <v>147.00000000000003</v>
          </cell>
          <cell r="L31">
            <v>144.6</v>
          </cell>
          <cell r="M31">
            <v>139.60000000000002</v>
          </cell>
          <cell r="N31">
            <v>137</v>
          </cell>
          <cell r="O31">
            <v>142.31</v>
          </cell>
          <cell r="P31">
            <v>151.38399999999999</v>
          </cell>
          <cell r="Q31">
            <v>158</v>
          </cell>
        </row>
        <row r="34">
          <cell r="B34" t="str">
            <v>Road 1</v>
          </cell>
          <cell r="E34">
            <v>95.9</v>
          </cell>
          <cell r="F34">
            <v>100.39999999999999</v>
          </cell>
          <cell r="G34">
            <v>103.2</v>
          </cell>
          <cell r="H34">
            <v>105.4</v>
          </cell>
          <cell r="I34">
            <v>113.3</v>
          </cell>
          <cell r="J34">
            <v>130.20000000000002</v>
          </cell>
          <cell r="K34">
            <v>137.80000000000001</v>
          </cell>
          <cell r="L34">
            <v>136.30000000000001</v>
          </cell>
          <cell r="M34">
            <v>130</v>
          </cell>
          <cell r="N34">
            <v>126.5</v>
          </cell>
          <cell r="O34">
            <v>134.5</v>
          </cell>
          <cell r="P34">
            <v>143.69999999999999</v>
          </cell>
          <cell r="Q34">
            <v>149.6</v>
          </cell>
        </row>
        <row r="35">
          <cell r="B35" t="str">
            <v xml:space="preserve">Rail </v>
          </cell>
          <cell r="E35">
            <v>17.100000000000001</v>
          </cell>
          <cell r="F35">
            <v>12.700000000000001</v>
          </cell>
          <cell r="G35">
            <v>15.299999999999999</v>
          </cell>
          <cell r="H35">
            <v>16.600000000000001</v>
          </cell>
          <cell r="I35">
            <v>17.3</v>
          </cell>
          <cell r="J35">
            <v>18.2</v>
          </cell>
          <cell r="K35">
            <v>17.3</v>
          </cell>
          <cell r="L35">
            <v>15.799999999999999</v>
          </cell>
          <cell r="M35">
            <v>15.3</v>
          </cell>
          <cell r="N35">
            <v>15.5</v>
          </cell>
          <cell r="O35">
            <v>13.765000000000001</v>
          </cell>
          <cell r="P35">
            <v>12.977999999999998</v>
          </cell>
          <cell r="Q35">
            <v>13.3</v>
          </cell>
        </row>
        <row r="36">
          <cell r="B36" t="str">
            <v xml:space="preserve">Water </v>
          </cell>
          <cell r="E36">
            <v>60.3</v>
          </cell>
          <cell r="F36">
            <v>59.7</v>
          </cell>
          <cell r="G36">
            <v>57.6</v>
          </cell>
          <cell r="H36">
            <v>54.800000000000004</v>
          </cell>
          <cell r="I36">
            <v>54.099999999999994</v>
          </cell>
          <cell r="J36">
            <v>59.3</v>
          </cell>
          <cell r="K36">
            <v>57.9</v>
          </cell>
          <cell r="L36">
            <v>55.7</v>
          </cell>
          <cell r="M36">
            <v>57.699999999999996</v>
          </cell>
          <cell r="N36">
            <v>54.900000000000006</v>
          </cell>
          <cell r="O36">
            <v>51.2</v>
          </cell>
          <cell r="P36">
            <v>52.2</v>
          </cell>
          <cell r="Q36">
            <v>52.6</v>
          </cell>
        </row>
        <row r="37">
          <cell r="B37" t="str">
            <v xml:space="preserve">Pipeline </v>
          </cell>
          <cell r="E37">
            <v>9.9</v>
          </cell>
          <cell r="F37">
            <v>10.4</v>
          </cell>
          <cell r="G37">
            <v>11.2</v>
          </cell>
          <cell r="H37">
            <v>10.4</v>
          </cell>
          <cell r="I37">
            <v>10.5</v>
          </cell>
          <cell r="J37">
            <v>11.1</v>
          </cell>
          <cell r="K37">
            <v>9.8000000000000007</v>
          </cell>
          <cell r="L37">
            <v>11</v>
          </cell>
          <cell r="M37">
            <v>11.1</v>
          </cell>
          <cell r="N37">
            <v>11</v>
          </cell>
          <cell r="O37">
            <v>11.6</v>
          </cell>
          <cell r="P37">
            <v>12</v>
          </cell>
          <cell r="Q37">
            <v>12.2</v>
          </cell>
        </row>
        <row r="38">
          <cell r="B38" t="str">
            <v xml:space="preserve">All modes </v>
          </cell>
          <cell r="E38">
            <v>183.20000000000002</v>
          </cell>
          <cell r="F38">
            <v>183.20000000000002</v>
          </cell>
          <cell r="G38">
            <v>187.29999999999998</v>
          </cell>
          <cell r="H38">
            <v>187.20000000000002</v>
          </cell>
          <cell r="I38">
            <v>195.2</v>
          </cell>
          <cell r="J38">
            <v>218.79999999999998</v>
          </cell>
          <cell r="K38">
            <v>222.80000000000004</v>
          </cell>
          <cell r="L38">
            <v>218.8</v>
          </cell>
          <cell r="M38">
            <v>214.1</v>
          </cell>
          <cell r="N38">
            <v>207.9</v>
          </cell>
          <cell r="O38">
            <v>211.06499999999997</v>
          </cell>
          <cell r="P38">
            <v>220.87799999999999</v>
          </cell>
          <cell r="Q38">
            <v>227.7</v>
          </cell>
        </row>
        <row r="41">
          <cell r="B41" t="str">
            <v>Road 1</v>
          </cell>
          <cell r="E41">
            <v>52.3471615720524</v>
          </cell>
          <cell r="F41">
            <v>54.803493449781648</v>
          </cell>
          <cell r="G41">
            <v>55.098772023491726</v>
          </cell>
          <cell r="H41">
            <v>56.303418803418801</v>
          </cell>
          <cell r="I41">
            <v>58.043032786885249</v>
          </cell>
          <cell r="J41">
            <v>59.506398537477153</v>
          </cell>
          <cell r="K41">
            <v>61.849192100538595</v>
          </cell>
          <cell r="L41">
            <v>62.294332723948806</v>
          </cell>
          <cell r="M41">
            <v>60.719290051377861</v>
          </cell>
          <cell r="N41">
            <v>60.846560846560848</v>
          </cell>
          <cell r="O41">
            <v>63.724445076161388</v>
          </cell>
          <cell r="P41">
            <v>65.058539103034249</v>
          </cell>
          <cell r="Q41">
            <v>65.700483091787447</v>
          </cell>
        </row>
        <row r="42">
          <cell r="B42" t="str">
            <v xml:space="preserve">Rail </v>
          </cell>
          <cell r="E42">
            <v>9.3340611353711793</v>
          </cell>
          <cell r="F42">
            <v>6.9323144104803491</v>
          </cell>
          <cell r="G42">
            <v>8.1687132941804581</v>
          </cell>
          <cell r="H42">
            <v>8.867521367521368</v>
          </cell>
          <cell r="I42">
            <v>8.8627049180327884</v>
          </cell>
          <cell r="J42">
            <v>8.3180987202925056</v>
          </cell>
          <cell r="K42">
            <v>7.7648114901256724</v>
          </cell>
          <cell r="L42">
            <v>7.221206581352833</v>
          </cell>
          <cell r="M42">
            <v>7.1461933675852407</v>
          </cell>
          <cell r="N42">
            <v>7.4555074555074556</v>
          </cell>
          <cell r="O42">
            <v>6.5216876317722035</v>
          </cell>
          <cell r="P42">
            <v>5.8756417569880197</v>
          </cell>
          <cell r="Q42">
            <v>5.8410188844971467</v>
          </cell>
        </row>
        <row r="43">
          <cell r="B43" t="str">
            <v xml:space="preserve">Water </v>
          </cell>
          <cell r="E43">
            <v>32.914847161572048</v>
          </cell>
          <cell r="F43">
            <v>32.587336244541483</v>
          </cell>
          <cell r="G43">
            <v>30.752802989855848</v>
          </cell>
          <cell r="H43">
            <v>29.273504273504276</v>
          </cell>
          <cell r="I43">
            <v>27.715163934426229</v>
          </cell>
          <cell r="J43">
            <v>27.102376599634368</v>
          </cell>
          <cell r="K43">
            <v>25.987432675044879</v>
          </cell>
          <cell r="L43">
            <v>25.457038391224863</v>
          </cell>
          <cell r="M43">
            <v>26.950023353573094</v>
          </cell>
          <cell r="N43">
            <v>26.406926406926406</v>
          </cell>
          <cell r="O43">
            <v>24.257930021557346</v>
          </cell>
          <cell r="P43">
            <v>23.632955749327685</v>
          </cell>
          <cell r="Q43">
            <v>23.100570926657884</v>
          </cell>
        </row>
        <row r="44">
          <cell r="B44" t="str">
            <v>Pipeline</v>
          </cell>
          <cell r="E44">
            <v>5.4039301310043664</v>
          </cell>
          <cell r="F44">
            <v>5.676855895196506</v>
          </cell>
          <cell r="G44">
            <v>5.9797116924719704</v>
          </cell>
          <cell r="H44">
            <v>5.5555555555555554</v>
          </cell>
          <cell r="I44">
            <v>5.3790983606557381</v>
          </cell>
          <cell r="J44">
            <v>5.0731261425959779</v>
          </cell>
          <cell r="K44">
            <v>4.3985637342908435</v>
          </cell>
          <cell r="L44">
            <v>5.0274223034734913</v>
          </cell>
          <cell r="M44">
            <v>5.1844932274638014</v>
          </cell>
          <cell r="N44">
            <v>5.2910052910052912</v>
          </cell>
          <cell r="O44">
            <v>5.495937270509085</v>
          </cell>
          <cell r="P44">
            <v>5.4328633906500423</v>
          </cell>
          <cell r="Q44">
            <v>5.357927097057531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"/>
      <sheetName val="T1"/>
      <sheetName val="table2"/>
      <sheetName val="table2a"/>
      <sheetName val="table2b"/>
      <sheetName val="table2c"/>
      <sheetName val="table2d"/>
      <sheetName val="table2g"/>
      <sheetName val="table2f"/>
      <sheetName val="T2a"/>
      <sheetName val="T2b"/>
      <sheetName val="table3"/>
      <sheetName val="T3"/>
      <sheetName val="alltotals"/>
      <sheetName val="table4a"/>
      <sheetName val="table4b"/>
      <sheetName val="table4c"/>
      <sheetName val="table4d"/>
      <sheetName val="table4e"/>
      <sheetName val="table4f"/>
      <sheetName val="table4g"/>
      <sheetName val="table4h"/>
      <sheetName val="table4i"/>
      <sheetName val="T4a"/>
      <sheetName val="T4b"/>
      <sheetName val="T4c"/>
      <sheetName val="T4d"/>
      <sheetName val="table5"/>
      <sheetName val="T5"/>
      <sheetName val="table61"/>
      <sheetName val="table62"/>
      <sheetName val="table63"/>
      <sheetName val="table64"/>
      <sheetName val="table64R"/>
      <sheetName val="T6a"/>
      <sheetName val="T6b"/>
      <sheetName val="table7a"/>
      <sheetName val="table7b"/>
      <sheetName val="table7c"/>
      <sheetName val="table7d"/>
      <sheetName val="T7a"/>
      <sheetName val="T7b"/>
      <sheetName val="table8"/>
      <sheetName val="T8a"/>
      <sheetName val="T8b"/>
      <sheetName val="T8c"/>
      <sheetName val="T8d"/>
      <sheetName val="T9"/>
      <sheetName val="table10"/>
      <sheetName val="table10a"/>
      <sheetName val="T10"/>
      <sheetName val="table11a"/>
      <sheetName val="table11b"/>
      <sheetName val="table11c"/>
      <sheetName val="table11d"/>
      <sheetName val="table11e"/>
      <sheetName val="table11f&amp;G"/>
      <sheetName val="T11a"/>
      <sheetName val="T11b"/>
      <sheetName val="AllCounties99"/>
      <sheetName val="Counties99"/>
      <sheetName val="Popu98"/>
      <sheetName val="AgeData"/>
      <sheetName val="T12a"/>
      <sheetName val="T12b"/>
      <sheetName val="table13"/>
      <sheetName val="T13"/>
      <sheetName val="T14"/>
      <sheetName val="table15_16"/>
      <sheetName val="t15 &amp; 16"/>
      <sheetName val="table17"/>
      <sheetName val="T17"/>
      <sheetName val="table18"/>
      <sheetName val="T18"/>
      <sheetName val="Rigid99"/>
      <sheetName val="Artic99"/>
      <sheetName val="Goods99"/>
      <sheetName val="T19"/>
      <sheetName val="table20"/>
      <sheetName val="T20"/>
      <sheetName val="table21"/>
      <sheetName val="T21a"/>
      <sheetName val="T21b"/>
      <sheetName val="T21c"/>
      <sheetName val="t21d"/>
      <sheetName val="table22b"/>
      <sheetName val="table22c"/>
      <sheetName val="table22d"/>
      <sheetName val="T22"/>
      <sheetName val="T23"/>
      <sheetName val="T24"/>
      <sheetName val="t15_&amp;_163"/>
      <sheetName val="t15_&amp;_16"/>
      <sheetName val="t15_&amp;_161"/>
      <sheetName val="t15_&amp;_162"/>
      <sheetName val="t15_&amp;_164"/>
      <sheetName val="t15_&amp;_165"/>
      <sheetName val="t15_&amp;_166"/>
      <sheetName val="t15_&amp;_16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S-INDEX"/>
    </sheetNames>
    <sheetDataSet>
      <sheetData sheetId="0">
        <row r="9">
          <cell r="E9">
            <v>1983</v>
          </cell>
          <cell r="F9">
            <v>1984</v>
          </cell>
          <cell r="G9">
            <v>1985</v>
          </cell>
          <cell r="H9">
            <v>1986</v>
          </cell>
          <cell r="I9">
            <v>1987</v>
          </cell>
          <cell r="J9">
            <v>1988</v>
          </cell>
          <cell r="K9">
            <v>1989</v>
          </cell>
          <cell r="L9">
            <v>1990</v>
          </cell>
          <cell r="M9">
            <v>1991</v>
          </cell>
          <cell r="N9">
            <v>1992</v>
          </cell>
          <cell r="O9">
            <v>1993</v>
          </cell>
          <cell r="P9">
            <v>1994</v>
          </cell>
          <cell r="Q9">
            <v>1995</v>
          </cell>
          <cell r="R9">
            <v>1996</v>
          </cell>
        </row>
        <row r="13">
          <cell r="B13" t="str">
            <v>Road 1</v>
          </cell>
          <cell r="E13">
            <v>4.2</v>
          </cell>
          <cell r="F13">
            <v>4</v>
          </cell>
          <cell r="G13">
            <v>4.3</v>
          </cell>
          <cell r="H13">
            <v>3.7</v>
          </cell>
          <cell r="I13">
            <v>4.0999999999999996</v>
          </cell>
          <cell r="J13">
            <v>4.9000000000000004</v>
          </cell>
          <cell r="K13">
            <v>4.5</v>
          </cell>
          <cell r="L13">
            <v>4.9000000000000004</v>
          </cell>
          <cell r="M13">
            <v>4.9000000000000004</v>
          </cell>
          <cell r="N13">
            <v>4.5</v>
          </cell>
          <cell r="O13">
            <v>5</v>
          </cell>
          <cell r="P13">
            <v>5.0999999999999996</v>
          </cell>
          <cell r="Q13">
            <v>5.7</v>
          </cell>
        </row>
        <row r="14">
          <cell r="B14" t="str">
            <v xml:space="preserve">Rail </v>
          </cell>
          <cell r="E14">
            <v>2.2999999999999998</v>
          </cell>
          <cell r="F14">
            <v>2.2000000000000002</v>
          </cell>
          <cell r="G14">
            <v>2</v>
          </cell>
          <cell r="H14">
            <v>2.1</v>
          </cell>
          <cell r="I14">
            <v>2</v>
          </cell>
          <cell r="J14">
            <v>2.2000000000000002</v>
          </cell>
          <cell r="K14">
            <v>2.2000000000000002</v>
          </cell>
          <cell r="L14">
            <v>2.1</v>
          </cell>
          <cell r="M14">
            <v>2</v>
          </cell>
          <cell r="N14">
            <v>2</v>
          </cell>
          <cell r="O14">
            <v>1.91</v>
          </cell>
          <cell r="P14">
            <v>1.8220000000000001</v>
          </cell>
          <cell r="Q14">
            <v>1.7</v>
          </cell>
        </row>
        <row r="15">
          <cell r="B15" t="str">
            <v xml:space="preserve">Water </v>
          </cell>
          <cell r="E15">
            <v>51.4</v>
          </cell>
          <cell r="F15">
            <v>53.1</v>
          </cell>
          <cell r="G15">
            <v>50.9</v>
          </cell>
          <cell r="H15">
            <v>46</v>
          </cell>
          <cell r="I15">
            <v>43.9</v>
          </cell>
          <cell r="J15">
            <v>49.3</v>
          </cell>
          <cell r="K15">
            <v>47.9</v>
          </cell>
          <cell r="L15">
            <v>45.4</v>
          </cell>
          <cell r="M15">
            <v>46</v>
          </cell>
          <cell r="N15">
            <v>42.7</v>
          </cell>
          <cell r="O15">
            <v>41.7</v>
          </cell>
          <cell r="P15">
            <v>43</v>
          </cell>
          <cell r="Q15">
            <v>42.5</v>
          </cell>
        </row>
        <row r="16">
          <cell r="B16" t="str">
            <v>ow:  coastwise</v>
          </cell>
          <cell r="E16">
            <v>40.200000000000003</v>
          </cell>
          <cell r="F16">
            <v>41</v>
          </cell>
          <cell r="G16">
            <v>38.9</v>
          </cell>
          <cell r="H16">
            <v>33.9</v>
          </cell>
          <cell r="I16">
            <v>31.4</v>
          </cell>
          <cell r="J16">
            <v>34.200000000000003</v>
          </cell>
          <cell r="K16">
            <v>34.1</v>
          </cell>
          <cell r="L16">
            <v>32.1</v>
          </cell>
          <cell r="M16">
            <v>31.2</v>
          </cell>
          <cell r="N16">
            <v>29.4</v>
          </cell>
          <cell r="O16">
            <v>28.9</v>
          </cell>
          <cell r="P16">
            <v>28.9</v>
          </cell>
          <cell r="Q16">
            <v>31.4</v>
          </cell>
        </row>
        <row r="17">
          <cell r="B17" t="str">
            <v xml:space="preserve">Pipeline </v>
          </cell>
          <cell r="H17">
            <v>10.4</v>
          </cell>
          <cell r="I17">
            <v>10.5</v>
          </cell>
          <cell r="J17">
            <v>11.1</v>
          </cell>
          <cell r="K17">
            <v>9.8000000000000007</v>
          </cell>
          <cell r="L17">
            <v>11.1</v>
          </cell>
          <cell r="M17">
            <v>11.1</v>
          </cell>
          <cell r="N17">
            <v>11</v>
          </cell>
          <cell r="O17">
            <v>11.6</v>
          </cell>
          <cell r="P17">
            <v>12</v>
          </cell>
          <cell r="Q17">
            <v>12.2</v>
          </cell>
        </row>
        <row r="18">
          <cell r="B18" t="str">
            <v>Pipeline</v>
          </cell>
          <cell r="E18">
            <v>9.9</v>
          </cell>
          <cell r="F18">
            <v>10.4</v>
          </cell>
          <cell r="G18">
            <v>11.2</v>
          </cell>
          <cell r="H18">
            <v>10.4</v>
          </cell>
          <cell r="I18">
            <v>10.5</v>
          </cell>
          <cell r="J18">
            <v>11.1</v>
          </cell>
          <cell r="K18">
            <v>9.8000000000000007</v>
          </cell>
          <cell r="L18">
            <v>11</v>
          </cell>
          <cell r="M18">
            <v>11.1</v>
          </cell>
          <cell r="N18">
            <v>11</v>
          </cell>
          <cell r="O18">
            <v>11.6</v>
          </cell>
          <cell r="P18">
            <v>12</v>
          </cell>
          <cell r="Q18">
            <v>12.2</v>
          </cell>
        </row>
        <row r="19">
          <cell r="B19" t="str">
            <v>All modes</v>
          </cell>
          <cell r="E19">
            <v>67.8</v>
          </cell>
          <cell r="F19">
            <v>69.7</v>
          </cell>
          <cell r="G19">
            <v>68.400000000000006</v>
          </cell>
          <cell r="H19">
            <v>62.2</v>
          </cell>
          <cell r="I19">
            <v>60.5</v>
          </cell>
          <cell r="J19">
            <v>67.5</v>
          </cell>
          <cell r="K19">
            <v>64.400000000000006</v>
          </cell>
          <cell r="L19">
            <v>63.5</v>
          </cell>
          <cell r="M19">
            <v>64</v>
          </cell>
          <cell r="N19">
            <v>60.2</v>
          </cell>
          <cell r="O19">
            <v>60.21</v>
          </cell>
          <cell r="P19">
            <v>61.921999999999997</v>
          </cell>
          <cell r="Q19">
            <v>62.099999999999994</v>
          </cell>
        </row>
        <row r="22">
          <cell r="B22" t="str">
            <v>Road 1</v>
          </cell>
          <cell r="E22">
            <v>3.2</v>
          </cell>
          <cell r="F22">
            <v>3.3</v>
          </cell>
          <cell r="G22">
            <v>4.2</v>
          </cell>
          <cell r="H22">
            <v>3.7</v>
          </cell>
          <cell r="I22">
            <v>3.7</v>
          </cell>
          <cell r="J22">
            <v>3.9</v>
          </cell>
          <cell r="K22">
            <v>4</v>
          </cell>
          <cell r="L22">
            <v>4.2</v>
          </cell>
          <cell r="M22">
            <v>3.7</v>
          </cell>
          <cell r="N22">
            <v>3.5</v>
          </cell>
          <cell r="O22">
            <v>3.1</v>
          </cell>
          <cell r="P22">
            <v>2.9</v>
          </cell>
          <cell r="Q22">
            <v>2.7</v>
          </cell>
        </row>
        <row r="23">
          <cell r="B23" t="str">
            <v xml:space="preserve">Rail </v>
          </cell>
          <cell r="E23">
            <v>5.9</v>
          </cell>
          <cell r="F23">
            <v>1.6</v>
          </cell>
          <cell r="G23">
            <v>4.0999999999999996</v>
          </cell>
          <cell r="H23">
            <v>5.0999999999999996</v>
          </cell>
          <cell r="I23">
            <v>4.7</v>
          </cell>
          <cell r="J23">
            <v>4.5999999999999996</v>
          </cell>
          <cell r="K23">
            <v>4.8</v>
          </cell>
          <cell r="L23">
            <v>5</v>
          </cell>
          <cell r="M23">
            <v>5</v>
          </cell>
          <cell r="N23">
            <v>5.4</v>
          </cell>
          <cell r="O23">
            <v>3.9449999999999998</v>
          </cell>
          <cell r="P23">
            <v>3.2719999999999998</v>
          </cell>
          <cell r="Q23">
            <v>3.1</v>
          </cell>
        </row>
        <row r="24">
          <cell r="B24" t="str">
            <v xml:space="preserve">Water </v>
          </cell>
          <cell r="E24">
            <v>3.8</v>
          </cell>
          <cell r="F24">
            <v>1.1000000000000001</v>
          </cell>
          <cell r="G24">
            <v>3.1</v>
          </cell>
          <cell r="H24">
            <v>3.7</v>
          </cell>
          <cell r="I24">
            <v>2.9</v>
          </cell>
          <cell r="J24">
            <v>2.9</v>
          </cell>
          <cell r="K24">
            <v>2.6</v>
          </cell>
          <cell r="L24">
            <v>1.4</v>
          </cell>
          <cell r="M24">
            <v>1.8</v>
          </cell>
          <cell r="N24">
            <v>1.8</v>
          </cell>
          <cell r="O24">
            <v>1.5</v>
          </cell>
          <cell r="P24">
            <v>1.4</v>
          </cell>
          <cell r="Q24">
            <v>1.8</v>
          </cell>
        </row>
        <row r="25">
          <cell r="B25" t="str">
            <v>All modes</v>
          </cell>
          <cell r="E25">
            <v>12.900000000000002</v>
          </cell>
          <cell r="F25">
            <v>6</v>
          </cell>
          <cell r="G25">
            <v>11.4</v>
          </cell>
          <cell r="H25">
            <v>12.5</v>
          </cell>
          <cell r="I25">
            <v>11.3</v>
          </cell>
          <cell r="J25">
            <v>11.4</v>
          </cell>
          <cell r="K25">
            <v>11.4</v>
          </cell>
          <cell r="L25">
            <v>10.6</v>
          </cell>
          <cell r="M25">
            <v>10.5</v>
          </cell>
          <cell r="N25">
            <v>10.700000000000001</v>
          </cell>
          <cell r="O25">
            <v>8.5449999999999999</v>
          </cell>
          <cell r="P25">
            <v>7.5719999999999992</v>
          </cell>
          <cell r="Q25">
            <v>7.6000000000000005</v>
          </cell>
        </row>
        <row r="28">
          <cell r="B28" t="str">
            <v>Road 1</v>
          </cell>
          <cell r="E28">
            <v>88.5</v>
          </cell>
          <cell r="F28">
            <v>93.1</v>
          </cell>
          <cell r="G28">
            <v>94.7</v>
          </cell>
          <cell r="H28">
            <v>98</v>
          </cell>
          <cell r="I28">
            <v>105.5</v>
          </cell>
          <cell r="J28">
            <v>121.4</v>
          </cell>
          <cell r="K28">
            <v>129.30000000000001</v>
          </cell>
          <cell r="L28">
            <v>127.2</v>
          </cell>
          <cell r="M28">
            <v>121.4</v>
          </cell>
          <cell r="N28">
            <v>118.5</v>
          </cell>
          <cell r="O28">
            <v>126.4</v>
          </cell>
          <cell r="P28">
            <v>135.69999999999999</v>
          </cell>
          <cell r="Q28">
            <v>141.19999999999999</v>
          </cell>
        </row>
        <row r="29">
          <cell r="B29" t="str">
            <v xml:space="preserve">Rail </v>
          </cell>
          <cell r="E29">
            <v>8.9</v>
          </cell>
          <cell r="F29">
            <v>8.9</v>
          </cell>
          <cell r="G29">
            <v>9.1999999999999993</v>
          </cell>
          <cell r="H29">
            <v>9.4</v>
          </cell>
          <cell r="I29">
            <v>10.6</v>
          </cell>
          <cell r="J29">
            <v>11.4</v>
          </cell>
          <cell r="K29">
            <v>10.3</v>
          </cell>
          <cell r="L29">
            <v>8.6999999999999993</v>
          </cell>
          <cell r="M29">
            <v>8.3000000000000007</v>
          </cell>
          <cell r="N29">
            <v>8.1</v>
          </cell>
          <cell r="O29">
            <v>7.91</v>
          </cell>
          <cell r="P29">
            <v>7.8839999999999995</v>
          </cell>
          <cell r="Q29">
            <v>8.5</v>
          </cell>
        </row>
        <row r="30">
          <cell r="B30" t="str">
            <v xml:space="preserve">Water </v>
          </cell>
          <cell r="E30">
            <v>5.0999999999999996</v>
          </cell>
          <cell r="F30">
            <v>5.5</v>
          </cell>
          <cell r="G30">
            <v>3.6</v>
          </cell>
          <cell r="H30">
            <v>5.0999999999999996</v>
          </cell>
          <cell r="I30">
            <v>7.3</v>
          </cell>
          <cell r="J30">
            <v>7.1</v>
          </cell>
          <cell r="K30">
            <v>7.4</v>
          </cell>
          <cell r="L30">
            <v>8.6999999999999993</v>
          </cell>
          <cell r="M30">
            <v>9.9</v>
          </cell>
          <cell r="N30">
            <v>10.4</v>
          </cell>
          <cell r="O30">
            <v>8</v>
          </cell>
          <cell r="P30">
            <v>7.8</v>
          </cell>
          <cell r="Q30">
            <v>8.3000000000000007</v>
          </cell>
        </row>
        <row r="31">
          <cell r="B31" t="str">
            <v>All modes</v>
          </cell>
          <cell r="E31">
            <v>102.5</v>
          </cell>
          <cell r="F31">
            <v>107.5</v>
          </cell>
          <cell r="G31">
            <v>107.5</v>
          </cell>
          <cell r="H31">
            <v>112.5</v>
          </cell>
          <cell r="I31">
            <v>123.39999999999999</v>
          </cell>
          <cell r="J31">
            <v>139.9</v>
          </cell>
          <cell r="K31">
            <v>147.00000000000003</v>
          </cell>
          <cell r="L31">
            <v>144.6</v>
          </cell>
          <cell r="M31">
            <v>139.60000000000002</v>
          </cell>
          <cell r="N31">
            <v>137</v>
          </cell>
          <cell r="O31">
            <v>142.31</v>
          </cell>
          <cell r="P31">
            <v>151.38399999999999</v>
          </cell>
          <cell r="Q31">
            <v>158</v>
          </cell>
        </row>
        <row r="34">
          <cell r="B34" t="str">
            <v>Road 1</v>
          </cell>
          <cell r="E34">
            <v>95.9</v>
          </cell>
          <cell r="F34">
            <v>100.39999999999999</v>
          </cell>
          <cell r="G34">
            <v>103.2</v>
          </cell>
          <cell r="H34">
            <v>105.4</v>
          </cell>
          <cell r="I34">
            <v>113.3</v>
          </cell>
          <cell r="J34">
            <v>130.20000000000002</v>
          </cell>
          <cell r="K34">
            <v>137.80000000000001</v>
          </cell>
          <cell r="L34">
            <v>136.30000000000001</v>
          </cell>
          <cell r="M34">
            <v>130</v>
          </cell>
          <cell r="N34">
            <v>126.5</v>
          </cell>
          <cell r="O34">
            <v>134.5</v>
          </cell>
          <cell r="P34">
            <v>143.69999999999999</v>
          </cell>
          <cell r="Q34">
            <v>149.6</v>
          </cell>
        </row>
        <row r="35">
          <cell r="B35" t="str">
            <v xml:space="preserve">Rail </v>
          </cell>
          <cell r="E35">
            <v>17.100000000000001</v>
          </cell>
          <cell r="F35">
            <v>12.700000000000001</v>
          </cell>
          <cell r="G35">
            <v>15.299999999999999</v>
          </cell>
          <cell r="H35">
            <v>16.600000000000001</v>
          </cell>
          <cell r="I35">
            <v>17.3</v>
          </cell>
          <cell r="J35">
            <v>18.2</v>
          </cell>
          <cell r="K35">
            <v>17.3</v>
          </cell>
          <cell r="L35">
            <v>15.799999999999999</v>
          </cell>
          <cell r="M35">
            <v>15.3</v>
          </cell>
          <cell r="N35">
            <v>15.5</v>
          </cell>
          <cell r="O35">
            <v>13.765000000000001</v>
          </cell>
          <cell r="P35">
            <v>12.977999999999998</v>
          </cell>
          <cell r="Q35">
            <v>13.3</v>
          </cell>
        </row>
        <row r="36">
          <cell r="B36" t="str">
            <v xml:space="preserve">Water </v>
          </cell>
          <cell r="E36">
            <v>60.3</v>
          </cell>
          <cell r="F36">
            <v>59.7</v>
          </cell>
          <cell r="G36">
            <v>57.6</v>
          </cell>
          <cell r="H36">
            <v>54.800000000000004</v>
          </cell>
          <cell r="I36">
            <v>54.099999999999994</v>
          </cell>
          <cell r="J36">
            <v>59.3</v>
          </cell>
          <cell r="K36">
            <v>57.9</v>
          </cell>
          <cell r="L36">
            <v>55.7</v>
          </cell>
          <cell r="M36">
            <v>57.699999999999996</v>
          </cell>
          <cell r="N36">
            <v>54.900000000000006</v>
          </cell>
          <cell r="O36">
            <v>51.2</v>
          </cell>
          <cell r="P36">
            <v>52.2</v>
          </cell>
          <cell r="Q36">
            <v>52.6</v>
          </cell>
        </row>
        <row r="37">
          <cell r="B37" t="str">
            <v xml:space="preserve">Pipeline </v>
          </cell>
          <cell r="E37">
            <v>9.9</v>
          </cell>
          <cell r="F37">
            <v>10.4</v>
          </cell>
          <cell r="G37">
            <v>11.2</v>
          </cell>
          <cell r="H37">
            <v>10.4</v>
          </cell>
          <cell r="I37">
            <v>10.5</v>
          </cell>
          <cell r="J37">
            <v>11.1</v>
          </cell>
          <cell r="K37">
            <v>9.8000000000000007</v>
          </cell>
          <cell r="L37">
            <v>11</v>
          </cell>
          <cell r="M37">
            <v>11.1</v>
          </cell>
          <cell r="N37">
            <v>11</v>
          </cell>
          <cell r="O37">
            <v>11.6</v>
          </cell>
          <cell r="P37">
            <v>12</v>
          </cell>
          <cell r="Q37">
            <v>12.2</v>
          </cell>
        </row>
        <row r="38">
          <cell r="B38" t="str">
            <v xml:space="preserve">All modes </v>
          </cell>
          <cell r="E38">
            <v>183.20000000000002</v>
          </cell>
          <cell r="F38">
            <v>183.20000000000002</v>
          </cell>
          <cell r="G38">
            <v>187.29999999999998</v>
          </cell>
          <cell r="H38">
            <v>187.20000000000002</v>
          </cell>
          <cell r="I38">
            <v>195.2</v>
          </cell>
          <cell r="J38">
            <v>218.79999999999998</v>
          </cell>
          <cell r="K38">
            <v>222.80000000000004</v>
          </cell>
          <cell r="L38">
            <v>218.8</v>
          </cell>
          <cell r="M38">
            <v>214.1</v>
          </cell>
          <cell r="N38">
            <v>207.9</v>
          </cell>
          <cell r="O38">
            <v>211.06499999999997</v>
          </cell>
          <cell r="P38">
            <v>220.87799999999999</v>
          </cell>
          <cell r="Q38">
            <v>227.7</v>
          </cell>
        </row>
        <row r="41">
          <cell r="B41" t="str">
            <v>Road 1</v>
          </cell>
          <cell r="E41">
            <v>52.3471615720524</v>
          </cell>
          <cell r="F41">
            <v>54.803493449781648</v>
          </cell>
          <cell r="G41">
            <v>55.098772023491726</v>
          </cell>
          <cell r="H41">
            <v>56.303418803418801</v>
          </cell>
          <cell r="I41">
            <v>58.043032786885249</v>
          </cell>
          <cell r="J41">
            <v>59.506398537477153</v>
          </cell>
          <cell r="K41">
            <v>61.849192100538595</v>
          </cell>
          <cell r="L41">
            <v>62.294332723948806</v>
          </cell>
          <cell r="M41">
            <v>60.719290051377861</v>
          </cell>
          <cell r="N41">
            <v>60.846560846560848</v>
          </cell>
          <cell r="O41">
            <v>63.724445076161388</v>
          </cell>
          <cell r="P41">
            <v>65.058539103034249</v>
          </cell>
          <cell r="Q41">
            <v>65.700483091787447</v>
          </cell>
        </row>
        <row r="42">
          <cell r="B42" t="str">
            <v xml:space="preserve">Rail </v>
          </cell>
          <cell r="E42">
            <v>9.3340611353711793</v>
          </cell>
          <cell r="F42">
            <v>6.9323144104803491</v>
          </cell>
          <cell r="G42">
            <v>8.1687132941804581</v>
          </cell>
          <cell r="H42">
            <v>8.867521367521368</v>
          </cell>
          <cell r="I42">
            <v>8.8627049180327884</v>
          </cell>
          <cell r="J42">
            <v>8.3180987202925056</v>
          </cell>
          <cell r="K42">
            <v>7.7648114901256724</v>
          </cell>
          <cell r="L42">
            <v>7.221206581352833</v>
          </cell>
          <cell r="M42">
            <v>7.1461933675852407</v>
          </cell>
          <cell r="N42">
            <v>7.4555074555074556</v>
          </cell>
          <cell r="O42">
            <v>6.5216876317722035</v>
          </cell>
          <cell r="P42">
            <v>5.8756417569880197</v>
          </cell>
          <cell r="Q42">
            <v>5.8410188844971467</v>
          </cell>
        </row>
        <row r="43">
          <cell r="B43" t="str">
            <v xml:space="preserve">Water </v>
          </cell>
          <cell r="E43">
            <v>32.914847161572048</v>
          </cell>
          <cell r="F43">
            <v>32.587336244541483</v>
          </cell>
          <cell r="G43">
            <v>30.752802989855848</v>
          </cell>
          <cell r="H43">
            <v>29.273504273504276</v>
          </cell>
          <cell r="I43">
            <v>27.715163934426229</v>
          </cell>
          <cell r="J43">
            <v>27.102376599634368</v>
          </cell>
          <cell r="K43">
            <v>25.987432675044879</v>
          </cell>
          <cell r="L43">
            <v>25.457038391224863</v>
          </cell>
          <cell r="M43">
            <v>26.950023353573094</v>
          </cell>
          <cell r="N43">
            <v>26.406926406926406</v>
          </cell>
          <cell r="O43">
            <v>24.257930021557346</v>
          </cell>
          <cell r="P43">
            <v>23.632955749327685</v>
          </cell>
          <cell r="Q43">
            <v>23.100570926657884</v>
          </cell>
        </row>
        <row r="44">
          <cell r="B44" t="str">
            <v>Pipeline</v>
          </cell>
          <cell r="E44">
            <v>5.4039301310043664</v>
          </cell>
          <cell r="F44">
            <v>5.676855895196506</v>
          </cell>
          <cell r="G44">
            <v>5.9797116924719704</v>
          </cell>
          <cell r="H44">
            <v>5.5555555555555554</v>
          </cell>
          <cell r="I44">
            <v>5.3790983606557381</v>
          </cell>
          <cell r="J44">
            <v>5.0731261425959779</v>
          </cell>
          <cell r="K44">
            <v>4.3985637342908435</v>
          </cell>
          <cell r="L44">
            <v>5.0274223034734913</v>
          </cell>
          <cell r="M44">
            <v>5.1844932274638014</v>
          </cell>
          <cell r="N44">
            <v>5.2910052910052912</v>
          </cell>
          <cell r="O44">
            <v>5.495937270509085</v>
          </cell>
          <cell r="P44">
            <v>5.4328633906500423</v>
          </cell>
          <cell r="Q44">
            <v>5.3579270970575319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Sheet"/>
      <sheetName val="Revisions"/>
      <sheetName val="CheckOfChecks"/>
      <sheetName val="IndexOfTable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GW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C5">
            <v>21</v>
          </cell>
        </row>
        <row r="6">
          <cell r="C6">
            <v>31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l chart"/>
      <sheetName val="Lt charts"/>
      <sheetName val="cordon table"/>
      <sheetName val="adf table"/>
      <sheetName val="traff vol table"/>
      <sheetName val="GOL projections"/>
      <sheetName val="longtab2"/>
      <sheetName val="longtab1"/>
      <sheetName val="road traffi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Indicator"/>
      <sheetName val="Indicator_2dp"/>
    </sheetNames>
    <sheetDataSet>
      <sheetData sheetId="0" refreshError="1"/>
      <sheetData sheetId="1">
        <row r="7">
          <cell r="B7" t="str">
            <v>Region Name</v>
          </cell>
          <cell r="C7" t="str">
            <v>Second Tier Authority</v>
          </cell>
          <cell r="D7" t="str">
            <v>LA Region Name</v>
          </cell>
          <cell r="E7" t="str">
            <v>LAD10CD</v>
          </cell>
          <cell r="F7" t="str">
            <v>Year</v>
          </cell>
          <cell r="G7" t="str">
            <v>A. Industry and Commercial Electricity</v>
          </cell>
          <cell r="H7" t="str">
            <v>B. Industry and Commercial Gas</v>
          </cell>
          <cell r="I7" t="str">
            <v>C. Large Industrial Installations</v>
          </cell>
          <cell r="J7" t="str">
            <v>D. Industrial and Commercial Other Fuels</v>
          </cell>
          <cell r="K7" t="str">
            <v>E. Agricultural Combustion</v>
          </cell>
          <cell r="L7" t="str">
            <v>Industry and Commercial Total</v>
          </cell>
          <cell r="M7" t="str">
            <v>F. Domestic Electricity</v>
          </cell>
          <cell r="N7" t="str">
            <v>G. Domestic Gas</v>
          </cell>
          <cell r="O7" t="str">
            <v>H. Domestic 'Other Fuels'</v>
          </cell>
          <cell r="P7" t="str">
            <v>Domestic Total</v>
          </cell>
          <cell r="Q7" t="str">
            <v>I. Road Transport (A roads)</v>
          </cell>
          <cell r="R7" t="str">
            <v>K. Road Transport (Minor roads)</v>
          </cell>
          <cell r="S7" t="str">
            <v>M. Transport Other</v>
          </cell>
          <cell r="T7" t="str">
            <v>Transport Total</v>
          </cell>
          <cell r="U7" t="str">
            <v>Grand Total</v>
          </cell>
        </row>
        <row r="8">
          <cell r="B8" t="str">
            <v>North East</v>
          </cell>
          <cell r="C8" t="str">
            <v>Darlington</v>
          </cell>
          <cell r="D8" t="str">
            <v>Darlington</v>
          </cell>
          <cell r="E8" t="str">
            <v>00EH</v>
          </cell>
          <cell r="F8">
            <v>2005</v>
          </cell>
          <cell r="G8">
            <v>165.90122202354823</v>
          </cell>
          <cell r="H8">
            <v>139.85419343114447</v>
          </cell>
          <cell r="J8">
            <v>28.978470171802989</v>
          </cell>
          <cell r="K8">
            <v>3.974448932094329</v>
          </cell>
          <cell r="L8">
            <v>338.70833455859002</v>
          </cell>
          <cell r="M8">
            <v>100.60401136611482</v>
          </cell>
          <cell r="N8">
            <v>156.52793355974541</v>
          </cell>
          <cell r="O8">
            <v>31.520082640237703</v>
          </cell>
          <cell r="P8">
            <v>288.65202756609796</v>
          </cell>
          <cell r="Q8">
            <v>87.592098230133104</v>
          </cell>
          <cell r="R8">
            <v>74.243233925382029</v>
          </cell>
          <cell r="S8">
            <v>5.1422608965108232</v>
          </cell>
          <cell r="T8">
            <v>166.97759305202595</v>
          </cell>
          <cell r="U8">
            <v>794.33795517671399</v>
          </cell>
        </row>
        <row r="9">
          <cell r="B9" t="str">
            <v>North East</v>
          </cell>
          <cell r="C9" t="str">
            <v>Darlington</v>
          </cell>
          <cell r="D9" t="str">
            <v>Darlington</v>
          </cell>
          <cell r="E9" t="str">
            <v>00EH</v>
          </cell>
          <cell r="F9">
            <v>2006</v>
          </cell>
          <cell r="G9">
            <v>177.95905598674676</v>
          </cell>
          <cell r="H9">
            <v>118.78908031369978</v>
          </cell>
          <cell r="J9">
            <v>28.487292129074298</v>
          </cell>
          <cell r="K9">
            <v>3.6878815044939102</v>
          </cell>
          <cell r="L9">
            <v>328.92330993401481</v>
          </cell>
          <cell r="M9">
            <v>105.23556621682903</v>
          </cell>
          <cell r="N9">
            <v>150.02272199601288</v>
          </cell>
          <cell r="O9">
            <v>31.061708182017778</v>
          </cell>
          <cell r="P9">
            <v>286.31999639485969</v>
          </cell>
          <cell r="Q9">
            <v>85.619404935724461</v>
          </cell>
          <cell r="R9">
            <v>72.805343641122619</v>
          </cell>
          <cell r="S9">
            <v>5.2128011344156935</v>
          </cell>
          <cell r="T9">
            <v>163.63754971126278</v>
          </cell>
          <cell r="U9">
            <v>778.88085604013725</v>
          </cell>
        </row>
        <row r="10">
          <cell r="B10" t="str">
            <v>North East</v>
          </cell>
          <cell r="C10" t="str">
            <v>Darlington</v>
          </cell>
          <cell r="D10" t="str">
            <v>Darlington</v>
          </cell>
          <cell r="E10" t="str">
            <v>00EH</v>
          </cell>
          <cell r="F10">
            <v>2007</v>
          </cell>
          <cell r="G10">
            <v>168.39687705615728</v>
          </cell>
          <cell r="H10">
            <v>116.48699542976826</v>
          </cell>
          <cell r="J10">
            <v>29.018917339628302</v>
          </cell>
          <cell r="K10">
            <v>3.5321171565035261</v>
          </cell>
          <cell r="L10">
            <v>317.43490698205733</v>
          </cell>
          <cell r="M10">
            <v>103.90672487819063</v>
          </cell>
          <cell r="N10">
            <v>143.25222587141664</v>
          </cell>
          <cell r="O10">
            <v>30.21858429838322</v>
          </cell>
          <cell r="P10">
            <v>277.37753504799048</v>
          </cell>
          <cell r="Q10">
            <v>83.249102229210209</v>
          </cell>
          <cell r="R10">
            <v>73.139799158262093</v>
          </cell>
          <cell r="S10">
            <v>5.2160189242290453</v>
          </cell>
          <cell r="T10">
            <v>161.60492031170133</v>
          </cell>
          <cell r="U10">
            <v>756.41736234174914</v>
          </cell>
        </row>
        <row r="11">
          <cell r="B11" t="str">
            <v>North East</v>
          </cell>
          <cell r="C11" t="str">
            <v>Darlington</v>
          </cell>
          <cell r="D11" t="str">
            <v>Darlington</v>
          </cell>
          <cell r="E11" t="str">
            <v>00EH</v>
          </cell>
          <cell r="F11">
            <v>2008</v>
          </cell>
          <cell r="G11">
            <v>166.50346051248906</v>
          </cell>
          <cell r="H11">
            <v>115.8937493098399</v>
          </cell>
          <cell r="J11">
            <v>36.665831850011323</v>
          </cell>
          <cell r="K11">
            <v>3.6332066542619597</v>
          </cell>
          <cell r="L11">
            <v>322.69624832660224</v>
          </cell>
          <cell r="M11">
            <v>100.35806383467838</v>
          </cell>
          <cell r="N11">
            <v>146.25077134175785</v>
          </cell>
          <cell r="O11">
            <v>34.866826843357735</v>
          </cell>
          <cell r="P11">
            <v>281.47566201979396</v>
          </cell>
          <cell r="Q11">
            <v>76.312149479207775</v>
          </cell>
          <cell r="R11">
            <v>70.509319077359024</v>
          </cell>
          <cell r="S11">
            <v>7.1965831560985398</v>
          </cell>
          <cell r="T11">
            <v>154.01805171266534</v>
          </cell>
          <cell r="U11">
            <v>758.1899620590616</v>
          </cell>
        </row>
        <row r="12">
          <cell r="B12" t="str">
            <v>North East</v>
          </cell>
          <cell r="C12" t="str">
            <v>Darlington</v>
          </cell>
          <cell r="D12" t="str">
            <v>Darlington</v>
          </cell>
          <cell r="E12" t="str">
            <v>00EH</v>
          </cell>
          <cell r="F12">
            <v>2009</v>
          </cell>
          <cell r="G12">
            <v>146.55472371421112</v>
          </cell>
          <cell r="H12">
            <v>97.774585001027816</v>
          </cell>
          <cell r="J12">
            <v>26.208415000266793</v>
          </cell>
          <cell r="K12">
            <v>3.6236816337396642</v>
          </cell>
          <cell r="L12">
            <v>274.16140534924534</v>
          </cell>
          <cell r="M12">
            <v>90.565141023677981</v>
          </cell>
          <cell r="N12">
            <v>130.09647965541683</v>
          </cell>
          <cell r="O12">
            <v>31.87652748024108</v>
          </cell>
          <cell r="P12">
            <v>252.53814815933589</v>
          </cell>
          <cell r="Q12">
            <v>75.244248654084515</v>
          </cell>
          <cell r="R12">
            <v>69.14124006392106</v>
          </cell>
          <cell r="S12">
            <v>6.7563869552007656</v>
          </cell>
          <cell r="T12">
            <v>151.14187567320633</v>
          </cell>
          <cell r="U12">
            <v>677.8414291817877</v>
          </cell>
        </row>
        <row r="13">
          <cell r="B13" t="str">
            <v>North East</v>
          </cell>
          <cell r="C13" t="str">
            <v>Darlington</v>
          </cell>
          <cell r="D13" t="str">
            <v>Darlington</v>
          </cell>
          <cell r="E13" t="str">
            <v>00EH</v>
          </cell>
          <cell r="F13">
            <v>2010</v>
          </cell>
          <cell r="G13">
            <v>143.97062466762966</v>
          </cell>
          <cell r="H13">
            <v>128.55138010385298</v>
          </cell>
          <cell r="J13">
            <v>30.19684481553481</v>
          </cell>
          <cell r="K13">
            <v>3.6609891609768002</v>
          </cell>
          <cell r="L13">
            <v>306.37983874799426</v>
          </cell>
          <cell r="M13">
            <v>92.517489467261868</v>
          </cell>
          <cell r="N13">
            <v>143.55190609193187</v>
          </cell>
          <cell r="O13">
            <v>35.15464304911697</v>
          </cell>
          <cell r="P13">
            <v>271.22403860831071</v>
          </cell>
          <cell r="Q13">
            <v>74.331461131687817</v>
          </cell>
          <cell r="R13">
            <v>67.572489979617501</v>
          </cell>
          <cell r="S13">
            <v>6.597527013908044</v>
          </cell>
          <cell r="T13">
            <v>148.50147812521337</v>
          </cell>
          <cell r="U13">
            <v>726.10535548151836</v>
          </cell>
        </row>
        <row r="14">
          <cell r="B14" t="str">
            <v>North East</v>
          </cell>
          <cell r="C14" t="str">
            <v>Darlington</v>
          </cell>
          <cell r="D14" t="str">
            <v>Darlington</v>
          </cell>
          <cell r="E14" t="str">
            <v>00EH</v>
          </cell>
          <cell r="F14">
            <v>2011</v>
          </cell>
          <cell r="G14">
            <v>127.74784243778304</v>
          </cell>
          <cell r="H14">
            <v>103.6922995414547</v>
          </cell>
          <cell r="J14">
            <v>27.351369366856254</v>
          </cell>
          <cell r="K14">
            <v>3.7381928591278739</v>
          </cell>
          <cell r="L14">
            <v>262.52970420522189</v>
          </cell>
          <cell r="M14">
            <v>88.206070678857529</v>
          </cell>
          <cell r="N14">
            <v>118.87295437765343</v>
          </cell>
          <cell r="O14">
            <v>31.907723099136124</v>
          </cell>
          <cell r="P14">
            <v>238.98674815564706</v>
          </cell>
          <cell r="Q14">
            <v>74.351830954481102</v>
          </cell>
          <cell r="R14">
            <v>65.499150324430431</v>
          </cell>
          <cell r="S14">
            <v>6.7409672508079623</v>
          </cell>
          <cell r="T14">
            <v>146.5919485297195</v>
          </cell>
          <cell r="U14">
            <v>648.10840089058843</v>
          </cell>
        </row>
        <row r="15">
          <cell r="B15" t="str">
            <v>North East</v>
          </cell>
          <cell r="C15" t="str">
            <v>Durham</v>
          </cell>
          <cell r="D15" t="str">
            <v>Durham</v>
          </cell>
          <cell r="E15" t="str">
            <v>00EJ</v>
          </cell>
          <cell r="F15">
            <v>2005</v>
          </cell>
          <cell r="G15">
            <v>727.56513487555833</v>
          </cell>
          <cell r="H15">
            <v>347.55448242011698</v>
          </cell>
          <cell r="I15">
            <v>0.5511660400926689</v>
          </cell>
          <cell r="J15">
            <v>210.59661044490497</v>
          </cell>
          <cell r="K15">
            <v>36.361136419824362</v>
          </cell>
          <cell r="L15">
            <v>1322.6285302004974</v>
          </cell>
          <cell r="M15">
            <v>451.43135238470859</v>
          </cell>
          <cell r="N15">
            <v>773.17134556234885</v>
          </cell>
          <cell r="O15">
            <v>174.12462211716579</v>
          </cell>
          <cell r="P15">
            <v>1398.7273200642232</v>
          </cell>
          <cell r="Q15">
            <v>479.05781080489646</v>
          </cell>
          <cell r="R15">
            <v>288.11090605542017</v>
          </cell>
          <cell r="S15">
            <v>5.9880264481140113</v>
          </cell>
          <cell r="T15">
            <v>773.15674330843069</v>
          </cell>
          <cell r="U15">
            <v>3494.5125935731508</v>
          </cell>
        </row>
        <row r="16">
          <cell r="B16" t="str">
            <v>North East</v>
          </cell>
          <cell r="C16" t="str">
            <v>Durham</v>
          </cell>
          <cell r="D16" t="str">
            <v>Durham</v>
          </cell>
          <cell r="E16" t="str">
            <v>00EJ</v>
          </cell>
          <cell r="F16">
            <v>2006</v>
          </cell>
          <cell r="G16">
            <v>772.37085922242591</v>
          </cell>
          <cell r="H16">
            <v>325.55382888054595</v>
          </cell>
          <cell r="I16">
            <v>0.47058618808699343</v>
          </cell>
          <cell r="J16">
            <v>207.18178208464789</v>
          </cell>
          <cell r="K16">
            <v>33.706513802580645</v>
          </cell>
          <cell r="L16">
            <v>1339.2835701782876</v>
          </cell>
          <cell r="M16">
            <v>475.84774020055255</v>
          </cell>
          <cell r="N16">
            <v>746.20825548370465</v>
          </cell>
          <cell r="O16">
            <v>169.53833458991787</v>
          </cell>
          <cell r="P16">
            <v>1391.594330274175</v>
          </cell>
          <cell r="Q16">
            <v>478.91902078891172</v>
          </cell>
          <cell r="R16">
            <v>284.15388115245042</v>
          </cell>
          <cell r="S16">
            <v>5.9718984733591425</v>
          </cell>
          <cell r="T16">
            <v>769.04480041472129</v>
          </cell>
          <cell r="U16">
            <v>3499.9227008671842</v>
          </cell>
        </row>
        <row r="17">
          <cell r="B17" t="str">
            <v>North East</v>
          </cell>
          <cell r="C17" t="str">
            <v>Durham</v>
          </cell>
          <cell r="D17" t="str">
            <v>Durham</v>
          </cell>
          <cell r="E17" t="str">
            <v>00EJ</v>
          </cell>
          <cell r="F17">
            <v>2007</v>
          </cell>
          <cell r="G17">
            <v>735.88454601075193</v>
          </cell>
          <cell r="H17">
            <v>303.33695184722461</v>
          </cell>
          <cell r="I17">
            <v>0.52784535555719614</v>
          </cell>
          <cell r="J17">
            <v>210.73163548235016</v>
          </cell>
          <cell r="K17">
            <v>32.268154887714829</v>
          </cell>
          <cell r="L17">
            <v>1282.7491335835989</v>
          </cell>
          <cell r="M17">
            <v>472.57409656314087</v>
          </cell>
          <cell r="N17">
            <v>706.16271644929009</v>
          </cell>
          <cell r="O17">
            <v>165.95587954021963</v>
          </cell>
          <cell r="P17">
            <v>1344.6926925526507</v>
          </cell>
          <cell r="Q17">
            <v>475.152227962523</v>
          </cell>
          <cell r="R17">
            <v>288.41222791146163</v>
          </cell>
          <cell r="S17">
            <v>5.6396042025939517</v>
          </cell>
          <cell r="T17">
            <v>769.20406007657857</v>
          </cell>
          <cell r="U17">
            <v>3396.6458862128279</v>
          </cell>
        </row>
        <row r="18">
          <cell r="B18" t="str">
            <v>North East</v>
          </cell>
          <cell r="C18" t="str">
            <v>Durham</v>
          </cell>
          <cell r="D18" t="str">
            <v>Durham</v>
          </cell>
          <cell r="E18" t="str">
            <v>00EJ</v>
          </cell>
          <cell r="F18">
            <v>2008</v>
          </cell>
          <cell r="G18">
            <v>731.21611810854961</v>
          </cell>
          <cell r="H18">
            <v>290.34051715734341</v>
          </cell>
          <cell r="I18">
            <v>0.40846722830091264</v>
          </cell>
          <cell r="J18">
            <v>184.85948148041524</v>
          </cell>
          <cell r="K18">
            <v>32.951910299372656</v>
          </cell>
          <cell r="L18">
            <v>1239.7764942739818</v>
          </cell>
          <cell r="M18">
            <v>452.88191847062581</v>
          </cell>
          <cell r="N18">
            <v>717.42822733353728</v>
          </cell>
          <cell r="O18">
            <v>188.38871386422898</v>
          </cell>
          <cell r="P18">
            <v>1358.6988596683921</v>
          </cell>
          <cell r="Q18">
            <v>456.11292296765453</v>
          </cell>
          <cell r="R18">
            <v>279.87917901370304</v>
          </cell>
          <cell r="S18">
            <v>5.1039833311381146</v>
          </cell>
          <cell r="T18">
            <v>741.09608531249569</v>
          </cell>
          <cell r="U18">
            <v>3339.5714392548693</v>
          </cell>
        </row>
        <row r="19">
          <cell r="B19" t="str">
            <v>North East</v>
          </cell>
          <cell r="C19" t="str">
            <v>Durham</v>
          </cell>
          <cell r="D19" t="str">
            <v>Durham</v>
          </cell>
          <cell r="E19" t="str">
            <v>00EJ</v>
          </cell>
          <cell r="F19">
            <v>2009</v>
          </cell>
          <cell r="G19">
            <v>605.70624243245322</v>
          </cell>
          <cell r="H19">
            <v>253.72802683499827</v>
          </cell>
          <cell r="I19">
            <v>0.40361837685134361</v>
          </cell>
          <cell r="J19">
            <v>164.77217335974683</v>
          </cell>
          <cell r="K19">
            <v>33.006767409739716</v>
          </cell>
          <cell r="L19">
            <v>1057.6168284137896</v>
          </cell>
          <cell r="M19">
            <v>411.33083983854578</v>
          </cell>
          <cell r="N19">
            <v>634.28499734434115</v>
          </cell>
          <cell r="O19">
            <v>175.3227813247139</v>
          </cell>
          <cell r="P19">
            <v>1220.9386185076009</v>
          </cell>
          <cell r="Q19">
            <v>441.79395521485071</v>
          </cell>
          <cell r="R19">
            <v>272.04443451987123</v>
          </cell>
          <cell r="S19">
            <v>4.6936701382578994</v>
          </cell>
          <cell r="T19">
            <v>718.53205987297974</v>
          </cell>
          <cell r="U19">
            <v>2997.0875067943703</v>
          </cell>
        </row>
        <row r="20">
          <cell r="B20" t="str">
            <v>North East</v>
          </cell>
          <cell r="C20" t="str">
            <v>Durham</v>
          </cell>
          <cell r="D20" t="str">
            <v>Durham</v>
          </cell>
          <cell r="E20" t="str">
            <v>00EJ</v>
          </cell>
          <cell r="F20">
            <v>2010</v>
          </cell>
          <cell r="G20">
            <v>630.10768091101374</v>
          </cell>
          <cell r="H20">
            <v>294.84296209713631</v>
          </cell>
          <cell r="I20">
            <v>0.40604478777048875</v>
          </cell>
          <cell r="J20">
            <v>164.02986445761425</v>
          </cell>
          <cell r="K20">
            <v>33.335141575132745</v>
          </cell>
          <cell r="L20">
            <v>1122.7216938286674</v>
          </cell>
          <cell r="M20">
            <v>422.55942543540164</v>
          </cell>
          <cell r="N20">
            <v>694.45657898896945</v>
          </cell>
          <cell r="O20">
            <v>192.64327222614247</v>
          </cell>
          <cell r="P20">
            <v>1309.6592766505137</v>
          </cell>
          <cell r="Q20">
            <v>435.65384743407674</v>
          </cell>
          <cell r="R20">
            <v>269.074761784131</v>
          </cell>
          <cell r="S20">
            <v>4.9587014882068781</v>
          </cell>
          <cell r="T20">
            <v>709.68731070641468</v>
          </cell>
          <cell r="U20">
            <v>3142.0682811855959</v>
          </cell>
        </row>
        <row r="21">
          <cell r="B21" t="str">
            <v>North East</v>
          </cell>
          <cell r="C21" t="str">
            <v>Durham</v>
          </cell>
          <cell r="D21" t="str">
            <v>Durham</v>
          </cell>
          <cell r="E21" t="str">
            <v>00EJ</v>
          </cell>
          <cell r="F21">
            <v>2011</v>
          </cell>
          <cell r="G21">
            <v>587.36443643791347</v>
          </cell>
          <cell r="H21">
            <v>250.33649116601086</v>
          </cell>
          <cell r="I21">
            <v>0.41701361100253803</v>
          </cell>
          <cell r="J21">
            <v>156.9301388348716</v>
          </cell>
          <cell r="K21">
            <v>34.014436012496347</v>
          </cell>
          <cell r="L21">
            <v>1029.0625160622949</v>
          </cell>
          <cell r="M21">
            <v>406.60845873695183</v>
          </cell>
          <cell r="N21">
            <v>573.53841877249624</v>
          </cell>
          <cell r="O21">
            <v>175.22463174254412</v>
          </cell>
          <cell r="P21">
            <v>1155.3715092519922</v>
          </cell>
          <cell r="Q21">
            <v>435.73072747987163</v>
          </cell>
          <cell r="R21">
            <v>257.55978735339176</v>
          </cell>
          <cell r="S21">
            <v>4.4224482184448943</v>
          </cell>
          <cell r="T21">
            <v>697.71296305170824</v>
          </cell>
          <cell r="U21">
            <v>2882.1469883659956</v>
          </cell>
        </row>
        <row r="22">
          <cell r="B22" t="str">
            <v>North East</v>
          </cell>
          <cell r="C22" t="str">
            <v>Gateshead</v>
          </cell>
          <cell r="D22" t="str">
            <v>Gateshead</v>
          </cell>
          <cell r="E22" t="str">
            <v>00CH</v>
          </cell>
          <cell r="F22">
            <v>2005</v>
          </cell>
          <cell r="G22">
            <v>349.11660547243724</v>
          </cell>
          <cell r="H22">
            <v>193.69940970993147</v>
          </cell>
          <cell r="J22">
            <v>65.178897425271089</v>
          </cell>
          <cell r="K22">
            <v>1.0856466964140066</v>
          </cell>
          <cell r="L22">
            <v>609.08055930405374</v>
          </cell>
          <cell r="M22">
            <v>177.85937286446736</v>
          </cell>
          <cell r="N22">
            <v>320.7710254109449</v>
          </cell>
          <cell r="O22">
            <v>9.0581642824031796</v>
          </cell>
          <cell r="P22">
            <v>507.68856255781549</v>
          </cell>
          <cell r="Q22">
            <v>223.22768204363666</v>
          </cell>
          <cell r="R22">
            <v>215.75414420451438</v>
          </cell>
          <cell r="S22">
            <v>1.7525180384458134</v>
          </cell>
          <cell r="T22">
            <v>440.73434428659687</v>
          </cell>
          <cell r="U22">
            <v>1557.5034661484658</v>
          </cell>
        </row>
        <row r="23">
          <cell r="B23" t="str">
            <v>North East</v>
          </cell>
          <cell r="C23" t="str">
            <v>Gateshead</v>
          </cell>
          <cell r="D23" t="str">
            <v>Gateshead</v>
          </cell>
          <cell r="E23" t="str">
            <v>00CH</v>
          </cell>
          <cell r="F23">
            <v>2006</v>
          </cell>
          <cell r="G23">
            <v>382.66908590382673</v>
          </cell>
          <cell r="H23">
            <v>205.1135010344982</v>
          </cell>
          <cell r="J23">
            <v>63.321755644085854</v>
          </cell>
          <cell r="K23">
            <v>1.0089018649813426</v>
          </cell>
          <cell r="L23">
            <v>652.11324444739216</v>
          </cell>
          <cell r="M23">
            <v>185.78780637106462</v>
          </cell>
          <cell r="N23">
            <v>304.83176984042456</v>
          </cell>
          <cell r="O23">
            <v>8.888160792235368</v>
          </cell>
          <cell r="P23">
            <v>499.50773700372451</v>
          </cell>
          <cell r="Q23">
            <v>222.83232921894617</v>
          </cell>
          <cell r="R23">
            <v>208.11227931571472</v>
          </cell>
          <cell r="S23">
            <v>1.7862559838076217</v>
          </cell>
          <cell r="T23">
            <v>432.73086451846854</v>
          </cell>
          <cell r="U23">
            <v>1584.3518459695852</v>
          </cell>
        </row>
        <row r="24">
          <cell r="B24" t="str">
            <v>North East</v>
          </cell>
          <cell r="C24" t="str">
            <v>Gateshead</v>
          </cell>
          <cell r="D24" t="str">
            <v>Gateshead</v>
          </cell>
          <cell r="E24" t="str">
            <v>00CH</v>
          </cell>
          <cell r="F24">
            <v>2007</v>
          </cell>
          <cell r="G24">
            <v>370.45409678319334</v>
          </cell>
          <cell r="H24">
            <v>195.52017041619769</v>
          </cell>
          <cell r="J24">
            <v>65.040098841647762</v>
          </cell>
          <cell r="K24">
            <v>0.96664649673690051</v>
          </cell>
          <cell r="L24">
            <v>631.98101253777565</v>
          </cell>
          <cell r="M24">
            <v>183.52727933168387</v>
          </cell>
          <cell r="N24">
            <v>284.600954334096</v>
          </cell>
          <cell r="O24">
            <v>8.8463170840430188</v>
          </cell>
          <cell r="P24">
            <v>476.97455074982287</v>
          </cell>
          <cell r="Q24">
            <v>220.40036880821827</v>
          </cell>
          <cell r="R24">
            <v>209.3982103179618</v>
          </cell>
          <cell r="S24">
            <v>1.6684236122071576</v>
          </cell>
          <cell r="T24">
            <v>431.46700273838724</v>
          </cell>
          <cell r="U24">
            <v>1540.4225660259856</v>
          </cell>
        </row>
        <row r="25">
          <cell r="B25" t="str">
            <v>North East</v>
          </cell>
          <cell r="C25" t="str">
            <v>Gateshead</v>
          </cell>
          <cell r="D25" t="str">
            <v>Gateshead</v>
          </cell>
          <cell r="E25" t="str">
            <v>00CH</v>
          </cell>
          <cell r="F25">
            <v>2008</v>
          </cell>
          <cell r="G25">
            <v>353.65104672637608</v>
          </cell>
          <cell r="H25">
            <v>180.84546966129747</v>
          </cell>
          <cell r="J25">
            <v>62.356705768801696</v>
          </cell>
          <cell r="K25">
            <v>1.0183300971105052</v>
          </cell>
          <cell r="L25">
            <v>597.87155225358572</v>
          </cell>
          <cell r="M25">
            <v>176.24496544672772</v>
          </cell>
          <cell r="N25">
            <v>286.52921265694727</v>
          </cell>
          <cell r="O25">
            <v>9.5255942114259753</v>
          </cell>
          <cell r="P25">
            <v>472.299772315101</v>
          </cell>
          <cell r="Q25">
            <v>210.834978562945</v>
          </cell>
          <cell r="R25">
            <v>202.6126792106694</v>
          </cell>
          <cell r="S25">
            <v>1.695144301895805</v>
          </cell>
          <cell r="T25">
            <v>415.14280207551025</v>
          </cell>
          <cell r="U25">
            <v>1485.3141266441969</v>
          </cell>
        </row>
        <row r="26">
          <cell r="B26" t="str">
            <v>North East</v>
          </cell>
          <cell r="C26" t="str">
            <v>Gateshead</v>
          </cell>
          <cell r="D26" t="str">
            <v>Gateshead</v>
          </cell>
          <cell r="E26" t="str">
            <v>00CH</v>
          </cell>
          <cell r="F26">
            <v>2009</v>
          </cell>
          <cell r="G26">
            <v>287.20214112294968</v>
          </cell>
          <cell r="H26">
            <v>172.44588744354493</v>
          </cell>
          <cell r="J26">
            <v>47.326203308660155</v>
          </cell>
          <cell r="K26">
            <v>0.99527752670410119</v>
          </cell>
          <cell r="L26">
            <v>507.96950940185894</v>
          </cell>
          <cell r="M26">
            <v>160.37608182714249</v>
          </cell>
          <cell r="N26">
            <v>249.15050533630392</v>
          </cell>
          <cell r="O26">
            <v>9.4971690207263428</v>
          </cell>
          <cell r="P26">
            <v>419.02375618417273</v>
          </cell>
          <cell r="Q26">
            <v>205.91101886198146</v>
          </cell>
          <cell r="R26">
            <v>197.13914003473883</v>
          </cell>
          <cell r="S26">
            <v>1.4945068333956266</v>
          </cell>
          <cell r="T26">
            <v>404.54466573011592</v>
          </cell>
          <cell r="U26">
            <v>1331.5379313161477</v>
          </cell>
        </row>
        <row r="27">
          <cell r="B27" t="str">
            <v>North East</v>
          </cell>
          <cell r="C27" t="str">
            <v>Gateshead</v>
          </cell>
          <cell r="D27" t="str">
            <v>Gateshead</v>
          </cell>
          <cell r="E27" t="str">
            <v>00CH</v>
          </cell>
          <cell r="F27">
            <v>2010</v>
          </cell>
          <cell r="G27">
            <v>300.25697020165131</v>
          </cell>
          <cell r="H27">
            <v>174.93422379371489</v>
          </cell>
          <cell r="J27">
            <v>48.214479894636817</v>
          </cell>
          <cell r="K27">
            <v>1.0072669193863832</v>
          </cell>
          <cell r="L27">
            <v>524.41294080938951</v>
          </cell>
          <cell r="M27">
            <v>163.17200430675254</v>
          </cell>
          <cell r="N27">
            <v>272.31724040981879</v>
          </cell>
          <cell r="O27">
            <v>9.8637314704520662</v>
          </cell>
          <cell r="P27">
            <v>445.35297618702339</v>
          </cell>
          <cell r="Q27">
            <v>198.94167027133102</v>
          </cell>
          <cell r="R27">
            <v>192.1854159447812</v>
          </cell>
          <cell r="S27">
            <v>1.48095490136509</v>
          </cell>
          <cell r="T27">
            <v>392.60804111747728</v>
          </cell>
          <cell r="U27">
            <v>1362.3739581138902</v>
          </cell>
        </row>
        <row r="28">
          <cell r="B28" t="str">
            <v>North East</v>
          </cell>
          <cell r="C28" t="str">
            <v>Gateshead</v>
          </cell>
          <cell r="D28" t="str">
            <v>Gateshead</v>
          </cell>
          <cell r="E28" t="str">
            <v>00CH</v>
          </cell>
          <cell r="F28">
            <v>2011</v>
          </cell>
          <cell r="G28">
            <v>273.30486463532446</v>
          </cell>
          <cell r="H28">
            <v>141.62399983693317</v>
          </cell>
          <cell r="J28">
            <v>44.950244461352163</v>
          </cell>
          <cell r="K28">
            <v>1.0312877566427474</v>
          </cell>
          <cell r="L28">
            <v>460.91039669025253</v>
          </cell>
          <cell r="M28">
            <v>156.00277799197696</v>
          </cell>
          <cell r="N28">
            <v>223.36204073507358</v>
          </cell>
          <cell r="O28">
            <v>9.5652693356969998</v>
          </cell>
          <cell r="P28">
            <v>388.93008806274753</v>
          </cell>
          <cell r="Q28">
            <v>199.05929593084022</v>
          </cell>
          <cell r="R28">
            <v>187.77882160112887</v>
          </cell>
          <cell r="S28">
            <v>1.3677225596100682</v>
          </cell>
          <cell r="T28">
            <v>388.20584009157915</v>
          </cell>
          <cell r="U28">
            <v>1238.0463248445792</v>
          </cell>
        </row>
        <row r="29">
          <cell r="B29" t="str">
            <v>North East</v>
          </cell>
          <cell r="C29" t="str">
            <v>Hartlepool</v>
          </cell>
          <cell r="D29" t="str">
            <v>Hartlepool</v>
          </cell>
          <cell r="E29" t="str">
            <v>00EB</v>
          </cell>
          <cell r="F29">
            <v>2005</v>
          </cell>
          <cell r="G29">
            <v>206.02298340785688</v>
          </cell>
          <cell r="H29">
            <v>71.795160413636808</v>
          </cell>
          <cell r="J29">
            <v>28.382163243625211</v>
          </cell>
          <cell r="K29">
            <v>1.2885981677549978</v>
          </cell>
          <cell r="L29">
            <v>307.48890523287389</v>
          </cell>
          <cell r="M29">
            <v>80.777322145161037</v>
          </cell>
          <cell r="N29">
            <v>133.53162620100596</v>
          </cell>
          <cell r="O29">
            <v>32.543516339415987</v>
          </cell>
          <cell r="P29">
            <v>246.85246468558299</v>
          </cell>
          <cell r="Q29">
            <v>91.101693200013543</v>
          </cell>
          <cell r="R29">
            <v>70.382037101482027</v>
          </cell>
          <cell r="S29">
            <v>0.88562184998833759</v>
          </cell>
          <cell r="T29">
            <v>162.36935215148389</v>
          </cell>
          <cell r="U29">
            <v>716.71072206994086</v>
          </cell>
        </row>
        <row r="30">
          <cell r="B30" t="str">
            <v>North East</v>
          </cell>
          <cell r="C30" t="str">
            <v>Hartlepool</v>
          </cell>
          <cell r="D30" t="str">
            <v>Hartlepool</v>
          </cell>
          <cell r="E30" t="str">
            <v>00EB</v>
          </cell>
          <cell r="F30">
            <v>2006</v>
          </cell>
          <cell r="G30">
            <v>215.08047126772672</v>
          </cell>
          <cell r="H30">
            <v>69.648765136494049</v>
          </cell>
          <cell r="J30">
            <v>27.396528254071281</v>
          </cell>
          <cell r="K30">
            <v>1.1965046963346753</v>
          </cell>
          <cell r="L30">
            <v>313.32226935462671</v>
          </cell>
          <cell r="M30">
            <v>84.721473374487516</v>
          </cell>
          <cell r="N30">
            <v>128.81074939948658</v>
          </cell>
          <cell r="O30">
            <v>32.14182776115797</v>
          </cell>
          <cell r="P30">
            <v>245.67405053513207</v>
          </cell>
          <cell r="Q30">
            <v>91.462097600634394</v>
          </cell>
          <cell r="R30">
            <v>67.222576772923915</v>
          </cell>
          <cell r="S30">
            <v>0.88473239469828291</v>
          </cell>
          <cell r="T30">
            <v>159.56940676825661</v>
          </cell>
          <cell r="U30">
            <v>718.56572665801536</v>
          </cell>
        </row>
        <row r="31">
          <cell r="B31" t="str">
            <v>North East</v>
          </cell>
          <cell r="C31" t="str">
            <v>Hartlepool</v>
          </cell>
          <cell r="D31" t="str">
            <v>Hartlepool</v>
          </cell>
          <cell r="E31" t="str">
            <v>00EB</v>
          </cell>
          <cell r="F31">
            <v>2007</v>
          </cell>
          <cell r="G31">
            <v>196.61425932189354</v>
          </cell>
          <cell r="H31">
            <v>65.653638622793054</v>
          </cell>
          <cell r="J31">
            <v>28.135642936726597</v>
          </cell>
          <cell r="K31">
            <v>1.1461240551599383</v>
          </cell>
          <cell r="L31">
            <v>291.54966493657309</v>
          </cell>
          <cell r="M31">
            <v>83.79399766825594</v>
          </cell>
          <cell r="N31">
            <v>122.1319173593604</v>
          </cell>
          <cell r="O31">
            <v>31.220282152181568</v>
          </cell>
          <cell r="P31">
            <v>237.14619717979789</v>
          </cell>
          <cell r="Q31">
            <v>87.084758800356809</v>
          </cell>
          <cell r="R31">
            <v>68.193230836477426</v>
          </cell>
          <cell r="S31">
            <v>0.7996726603622305</v>
          </cell>
          <cell r="T31">
            <v>156.07766229719647</v>
          </cell>
          <cell r="U31">
            <v>684.77352441356754</v>
          </cell>
        </row>
        <row r="32">
          <cell r="B32" t="str">
            <v>North East</v>
          </cell>
          <cell r="C32" t="str">
            <v>Hartlepool</v>
          </cell>
          <cell r="D32" t="str">
            <v>Hartlepool</v>
          </cell>
          <cell r="E32" t="str">
            <v>00EB</v>
          </cell>
          <cell r="F32">
            <v>2008</v>
          </cell>
          <cell r="G32">
            <v>197.23409181538045</v>
          </cell>
          <cell r="H32">
            <v>66.884724026548497</v>
          </cell>
          <cell r="J32">
            <v>25.283881708964838</v>
          </cell>
          <cell r="K32">
            <v>1.1612705442725315</v>
          </cell>
          <cell r="L32">
            <v>290.56396809516633</v>
          </cell>
          <cell r="M32">
            <v>79.845773237242113</v>
          </cell>
          <cell r="N32">
            <v>123.07855264194106</v>
          </cell>
          <cell r="O32">
            <v>36.072528950010408</v>
          </cell>
          <cell r="P32">
            <v>238.99685482919358</v>
          </cell>
          <cell r="Q32">
            <v>86.0525520664591</v>
          </cell>
          <cell r="R32">
            <v>65.398595456742811</v>
          </cell>
          <cell r="S32">
            <v>0.74863162313196085</v>
          </cell>
          <cell r="T32">
            <v>152.19977914633387</v>
          </cell>
          <cell r="U32">
            <v>681.76060207069372</v>
          </cell>
        </row>
        <row r="33">
          <cell r="B33" t="str">
            <v>North East</v>
          </cell>
          <cell r="C33" t="str">
            <v>Hartlepool</v>
          </cell>
          <cell r="D33" t="str">
            <v>Hartlepool</v>
          </cell>
          <cell r="E33" t="str">
            <v>00EB</v>
          </cell>
          <cell r="F33">
            <v>2009</v>
          </cell>
          <cell r="G33">
            <v>168.64333560962129</v>
          </cell>
          <cell r="H33">
            <v>62.703131064079059</v>
          </cell>
          <cell r="J33">
            <v>20.410517019658499</v>
          </cell>
          <cell r="K33">
            <v>1.1389297174926993</v>
          </cell>
          <cell r="L33">
            <v>252.89591341085153</v>
          </cell>
          <cell r="M33">
            <v>73.103404213516058</v>
          </cell>
          <cell r="N33">
            <v>109.12145763743173</v>
          </cell>
          <cell r="O33">
            <v>32.79263963941959</v>
          </cell>
          <cell r="P33">
            <v>215.01750149036735</v>
          </cell>
          <cell r="Q33">
            <v>82.571232264691332</v>
          </cell>
          <cell r="R33">
            <v>63.834979651443433</v>
          </cell>
          <cell r="S33">
            <v>0.66614775918335944</v>
          </cell>
          <cell r="T33">
            <v>147.07235967531813</v>
          </cell>
          <cell r="U33">
            <v>614.98577457653698</v>
          </cell>
        </row>
        <row r="34">
          <cell r="B34" t="str">
            <v>North East</v>
          </cell>
          <cell r="C34" t="str">
            <v>Hartlepool</v>
          </cell>
          <cell r="D34" t="str">
            <v>Hartlepool</v>
          </cell>
          <cell r="E34" t="str">
            <v>00EB</v>
          </cell>
          <cell r="F34">
            <v>2010</v>
          </cell>
          <cell r="G34">
            <v>187.55083276789901</v>
          </cell>
          <cell r="H34">
            <v>70.775632885393918</v>
          </cell>
          <cell r="J34">
            <v>20.523573580122566</v>
          </cell>
          <cell r="K34">
            <v>1.1532242192483129</v>
          </cell>
          <cell r="L34">
            <v>280.00326345266382</v>
          </cell>
          <cell r="M34">
            <v>74.878862703909235</v>
          </cell>
          <cell r="N34">
            <v>120.41278118325278</v>
          </cell>
          <cell r="O34">
            <v>36.251519099384105</v>
          </cell>
          <cell r="P34">
            <v>231.54316298654612</v>
          </cell>
          <cell r="Q34">
            <v>80.56597863653424</v>
          </cell>
          <cell r="R34">
            <v>62.048288665375651</v>
          </cell>
          <cell r="S34">
            <v>0.68776173240819094</v>
          </cell>
          <cell r="T34">
            <v>143.30202903431805</v>
          </cell>
          <cell r="U34">
            <v>654.84845547352791</v>
          </cell>
        </row>
        <row r="35">
          <cell r="B35" t="str">
            <v>North East</v>
          </cell>
          <cell r="C35" t="str">
            <v>Hartlepool</v>
          </cell>
          <cell r="D35" t="str">
            <v>Hartlepool</v>
          </cell>
          <cell r="E35" t="str">
            <v>00EB</v>
          </cell>
          <cell r="F35">
            <v>2011</v>
          </cell>
          <cell r="G35">
            <v>120.84074681362529</v>
          </cell>
          <cell r="H35">
            <v>60.295651525397211</v>
          </cell>
          <cell r="J35">
            <v>18.443334027111273</v>
          </cell>
          <cell r="K35">
            <v>1.1813917077518856</v>
          </cell>
          <cell r="L35">
            <v>200.76112407388564</v>
          </cell>
          <cell r="M35">
            <v>72.119803175776639</v>
          </cell>
          <cell r="N35">
            <v>99.529908960508138</v>
          </cell>
          <cell r="O35">
            <v>32.829407357032778</v>
          </cell>
          <cell r="P35">
            <v>204.47911949331757</v>
          </cell>
          <cell r="Q35">
            <v>80.698070754528672</v>
          </cell>
          <cell r="R35">
            <v>60.944920923525281</v>
          </cell>
          <cell r="S35">
            <v>0.61691934329917775</v>
          </cell>
          <cell r="T35">
            <v>142.25991102135313</v>
          </cell>
          <cell r="U35">
            <v>547.50015458855626</v>
          </cell>
        </row>
        <row r="36">
          <cell r="B36" t="str">
            <v>North East</v>
          </cell>
          <cell r="C36" t="str">
            <v>Middlesbrough</v>
          </cell>
          <cell r="D36" t="str">
            <v>Middlesbrough</v>
          </cell>
          <cell r="E36" t="str">
            <v>00EC</v>
          </cell>
          <cell r="F36">
            <v>2005</v>
          </cell>
          <cell r="G36">
            <v>294.75763753963849</v>
          </cell>
          <cell r="H36">
            <v>80.86124626607355</v>
          </cell>
          <cell r="I36">
            <v>4.0444647809951109</v>
          </cell>
          <cell r="J36">
            <v>21.048033981791793</v>
          </cell>
          <cell r="K36">
            <v>0.49756077718010577</v>
          </cell>
          <cell r="L36">
            <v>401.20894334567902</v>
          </cell>
          <cell r="M36">
            <v>121.78491472672425</v>
          </cell>
          <cell r="N36">
            <v>196.1362245398667</v>
          </cell>
          <cell r="O36">
            <v>4.3279319972824277</v>
          </cell>
          <cell r="P36">
            <v>322.24907126387336</v>
          </cell>
          <cell r="Q36">
            <v>141.77865997019143</v>
          </cell>
          <cell r="R36">
            <v>166.3211878649775</v>
          </cell>
          <cell r="S36">
            <v>1.2276802862157457</v>
          </cell>
          <cell r="T36">
            <v>309.32752812138466</v>
          </cell>
          <cell r="U36">
            <v>1032.7855427309371</v>
          </cell>
        </row>
        <row r="37">
          <cell r="B37" t="str">
            <v>North East</v>
          </cell>
          <cell r="C37" t="str">
            <v>Middlesbrough</v>
          </cell>
          <cell r="D37" t="str">
            <v>Middlesbrough</v>
          </cell>
          <cell r="E37" t="str">
            <v>00EC</v>
          </cell>
          <cell r="F37">
            <v>2006</v>
          </cell>
          <cell r="G37">
            <v>320.93679060969623</v>
          </cell>
          <cell r="H37">
            <v>75.275742997857691</v>
          </cell>
          <cell r="I37">
            <v>5.3589158348185162</v>
          </cell>
          <cell r="J37">
            <v>20.269230380883531</v>
          </cell>
          <cell r="K37">
            <v>0.46085639501199505</v>
          </cell>
          <cell r="L37">
            <v>422.30153621826798</v>
          </cell>
          <cell r="M37">
            <v>126.80546413926014</v>
          </cell>
          <cell r="N37">
            <v>187.44688932438203</v>
          </cell>
          <cell r="O37">
            <v>4.335889445560424</v>
          </cell>
          <cell r="P37">
            <v>318.58824290920262</v>
          </cell>
          <cell r="Q37">
            <v>142.64895070096622</v>
          </cell>
          <cell r="R37">
            <v>156.8123382399273</v>
          </cell>
          <cell r="S37">
            <v>1.2378728790828402</v>
          </cell>
          <cell r="T37">
            <v>300.69916181997633</v>
          </cell>
          <cell r="U37">
            <v>1041.5889409474471</v>
          </cell>
        </row>
        <row r="38">
          <cell r="B38" t="str">
            <v>North East</v>
          </cell>
          <cell r="C38" t="str">
            <v>Middlesbrough</v>
          </cell>
          <cell r="D38" t="str">
            <v>Middlesbrough</v>
          </cell>
          <cell r="E38" t="str">
            <v>00EC</v>
          </cell>
          <cell r="F38">
            <v>2007</v>
          </cell>
          <cell r="G38">
            <v>341.01244433540791</v>
          </cell>
          <cell r="H38">
            <v>73.741057518723736</v>
          </cell>
          <cell r="I38">
            <v>6.4291581438910095</v>
          </cell>
          <cell r="J38">
            <v>20.600425027051834</v>
          </cell>
          <cell r="K38">
            <v>0.44116678343254068</v>
          </cell>
          <cell r="L38">
            <v>442.22425180850701</v>
          </cell>
          <cell r="M38">
            <v>124.85561398477888</v>
          </cell>
          <cell r="N38">
            <v>177.02702465447535</v>
          </cell>
          <cell r="O38">
            <v>4.3303080100577462</v>
          </cell>
          <cell r="P38">
            <v>306.21294664931202</v>
          </cell>
          <cell r="Q38">
            <v>139.1837761314892</v>
          </cell>
          <cell r="R38">
            <v>158.96682378798729</v>
          </cell>
          <cell r="S38">
            <v>1.1620532601906335</v>
          </cell>
          <cell r="T38">
            <v>299.31265317966711</v>
          </cell>
          <cell r="U38">
            <v>1047.749851637486</v>
          </cell>
        </row>
        <row r="39">
          <cell r="B39" t="str">
            <v>North East</v>
          </cell>
          <cell r="C39" t="str">
            <v>Middlesbrough</v>
          </cell>
          <cell r="D39" t="str">
            <v>Middlesbrough</v>
          </cell>
          <cell r="E39" t="str">
            <v>00EC</v>
          </cell>
          <cell r="F39">
            <v>2008</v>
          </cell>
          <cell r="G39">
            <v>286.06531561696733</v>
          </cell>
          <cell r="H39">
            <v>71.44145444241785</v>
          </cell>
          <cell r="I39">
            <v>4.3933954485331537</v>
          </cell>
          <cell r="J39">
            <v>19.098577226782346</v>
          </cell>
          <cell r="K39">
            <v>0.45180105076796628</v>
          </cell>
          <cell r="L39">
            <v>381.45054378546871</v>
          </cell>
          <cell r="M39">
            <v>118.70162917164681</v>
          </cell>
          <cell r="N39">
            <v>179.48812028113002</v>
          </cell>
          <cell r="O39">
            <v>4.4155085297711922</v>
          </cell>
          <cell r="P39">
            <v>302.60525798254804</v>
          </cell>
          <cell r="Q39">
            <v>133.62646645267728</v>
          </cell>
          <cell r="R39">
            <v>152.42882893969437</v>
          </cell>
          <cell r="S39">
            <v>1.1732266300593723</v>
          </cell>
          <cell r="T39">
            <v>287.22852202243104</v>
          </cell>
          <cell r="U39">
            <v>971.28432379044762</v>
          </cell>
        </row>
        <row r="40">
          <cell r="B40" t="str">
            <v>North East</v>
          </cell>
          <cell r="C40" t="str">
            <v>Middlesbrough</v>
          </cell>
          <cell r="D40" t="str">
            <v>Middlesbrough</v>
          </cell>
          <cell r="E40" t="str">
            <v>00EC</v>
          </cell>
          <cell r="F40">
            <v>2009</v>
          </cell>
          <cell r="G40">
            <v>202.74448670472296</v>
          </cell>
          <cell r="H40">
            <v>67.010429022311129</v>
          </cell>
          <cell r="I40">
            <v>3.2553724796106214</v>
          </cell>
          <cell r="J40">
            <v>16.33796388198305</v>
          </cell>
          <cell r="K40">
            <v>0.44083628189811713</v>
          </cell>
          <cell r="L40">
            <v>289.78908837052586</v>
          </cell>
          <cell r="M40">
            <v>106.99083388158699</v>
          </cell>
          <cell r="N40">
            <v>158.45351295302274</v>
          </cell>
          <cell r="O40">
            <v>4.4178429878463517</v>
          </cell>
          <cell r="P40">
            <v>269.86218982245612</v>
          </cell>
          <cell r="Q40">
            <v>129.59652372784751</v>
          </cell>
          <cell r="R40">
            <v>149.05540927457383</v>
          </cell>
          <cell r="S40">
            <v>1.0322785982696914</v>
          </cell>
          <cell r="T40">
            <v>279.68421160069101</v>
          </cell>
          <cell r="U40">
            <v>839.33548979367299</v>
          </cell>
        </row>
        <row r="41">
          <cell r="B41" t="str">
            <v>North East</v>
          </cell>
          <cell r="C41" t="str">
            <v>Middlesbrough</v>
          </cell>
          <cell r="D41" t="str">
            <v>Middlesbrough</v>
          </cell>
          <cell r="E41" t="str">
            <v>00EC</v>
          </cell>
          <cell r="F41">
            <v>2010</v>
          </cell>
          <cell r="G41">
            <v>188.11692910368845</v>
          </cell>
          <cell r="H41">
            <v>75.540908795241236</v>
          </cell>
          <cell r="I41">
            <v>3.2553724796106214</v>
          </cell>
          <cell r="J41">
            <v>18.046597259612177</v>
          </cell>
          <cell r="K41">
            <v>0.44604530553205401</v>
          </cell>
          <cell r="L41">
            <v>285.40585294368452</v>
          </cell>
          <cell r="M41">
            <v>109.95215916889276</v>
          </cell>
          <cell r="N41">
            <v>176.01825332156213</v>
          </cell>
          <cell r="O41">
            <v>4.4730330440211423</v>
          </cell>
          <cell r="P41">
            <v>290.44344553447604</v>
          </cell>
          <cell r="Q41">
            <v>127.15878166868524</v>
          </cell>
          <cell r="R41">
            <v>144.75693427796199</v>
          </cell>
          <cell r="S41">
            <v>1.0321255778182747</v>
          </cell>
          <cell r="T41">
            <v>272.94784152446545</v>
          </cell>
          <cell r="U41">
            <v>848.79714000262607</v>
          </cell>
        </row>
        <row r="42">
          <cell r="B42" t="str">
            <v>North East</v>
          </cell>
          <cell r="C42" t="str">
            <v>Middlesbrough</v>
          </cell>
          <cell r="D42" t="str">
            <v>Middlesbrough</v>
          </cell>
          <cell r="E42" t="str">
            <v>00EC</v>
          </cell>
          <cell r="F42">
            <v>2011</v>
          </cell>
          <cell r="G42">
            <v>195.02533390136097</v>
          </cell>
          <cell r="H42">
            <v>60.220071862725895</v>
          </cell>
          <cell r="I42">
            <v>3.2553724796106214</v>
          </cell>
          <cell r="J42">
            <v>16.099198979741058</v>
          </cell>
          <cell r="K42">
            <v>0.45731123928481032</v>
          </cell>
          <cell r="L42">
            <v>275.05728846272336</v>
          </cell>
          <cell r="M42">
            <v>104.98429471350899</v>
          </cell>
          <cell r="N42">
            <v>144.65412341732102</v>
          </cell>
          <cell r="O42">
            <v>4.4924784739148649</v>
          </cell>
          <cell r="P42">
            <v>254.13089660474489</v>
          </cell>
          <cell r="Q42">
            <v>125.75611951082119</v>
          </cell>
          <cell r="R42">
            <v>143.38619298890094</v>
          </cell>
          <cell r="S42">
            <v>0.94997520261502399</v>
          </cell>
          <cell r="T42">
            <v>270.09228770233716</v>
          </cell>
          <cell r="U42">
            <v>799.28047276980544</v>
          </cell>
        </row>
        <row r="43">
          <cell r="B43" t="str">
            <v>North East</v>
          </cell>
          <cell r="C43" t="str">
            <v>Newcastle upon Tyne</v>
          </cell>
          <cell r="D43" t="str">
            <v>Newcastle upon Tyne</v>
          </cell>
          <cell r="E43" t="str">
            <v>00CJ</v>
          </cell>
          <cell r="F43">
            <v>2005</v>
          </cell>
          <cell r="G43">
            <v>492.07677061835142</v>
          </cell>
          <cell r="H43">
            <v>267.98249615511043</v>
          </cell>
          <cell r="J43">
            <v>40.534842418744667</v>
          </cell>
          <cell r="K43">
            <v>1.0426430073483444</v>
          </cell>
          <cell r="L43">
            <v>801.63675219955485</v>
          </cell>
          <cell r="M43">
            <v>256.21042145574364</v>
          </cell>
          <cell r="N43">
            <v>403.79157926886188</v>
          </cell>
          <cell r="O43">
            <v>10.031972841816872</v>
          </cell>
          <cell r="P43">
            <v>670.03397356642245</v>
          </cell>
          <cell r="Q43">
            <v>216.62795897325969</v>
          </cell>
          <cell r="R43">
            <v>222.6742712942617</v>
          </cell>
          <cell r="S43">
            <v>13.209824316842745</v>
          </cell>
          <cell r="T43">
            <v>452.51205458436414</v>
          </cell>
          <cell r="U43">
            <v>1924.1827803503413</v>
          </cell>
        </row>
        <row r="44">
          <cell r="B44" t="str">
            <v>North East</v>
          </cell>
          <cell r="C44" t="str">
            <v>Newcastle upon Tyne</v>
          </cell>
          <cell r="D44" t="str">
            <v>Newcastle upon Tyne</v>
          </cell>
          <cell r="E44" t="str">
            <v>00CJ</v>
          </cell>
          <cell r="F44">
            <v>2006</v>
          </cell>
          <cell r="G44">
            <v>520.06031500405902</v>
          </cell>
          <cell r="H44">
            <v>244.26963134814295</v>
          </cell>
          <cell r="J44">
            <v>38.61432772405491</v>
          </cell>
          <cell r="K44">
            <v>0.96707275929499126</v>
          </cell>
          <cell r="L44">
            <v>803.91134683555185</v>
          </cell>
          <cell r="M44">
            <v>267.74602524830203</v>
          </cell>
          <cell r="N44">
            <v>382.69623370521515</v>
          </cell>
          <cell r="O44">
            <v>10.000718773452956</v>
          </cell>
          <cell r="P44">
            <v>660.44297772697018</v>
          </cell>
          <cell r="Q44">
            <v>210.51364814996643</v>
          </cell>
          <cell r="R44">
            <v>212.69492569208927</v>
          </cell>
          <cell r="S44">
            <v>13.471271353397928</v>
          </cell>
          <cell r="T44">
            <v>436.67984519545359</v>
          </cell>
          <cell r="U44">
            <v>1901.0341697579759</v>
          </cell>
        </row>
        <row r="45">
          <cell r="B45" t="str">
            <v>North East</v>
          </cell>
          <cell r="C45" t="str">
            <v>Newcastle upon Tyne</v>
          </cell>
          <cell r="D45" t="str">
            <v>Newcastle upon Tyne</v>
          </cell>
          <cell r="E45" t="str">
            <v>00CJ</v>
          </cell>
          <cell r="F45">
            <v>2007</v>
          </cell>
          <cell r="G45">
            <v>503.10905815276175</v>
          </cell>
          <cell r="H45">
            <v>230.44099651698909</v>
          </cell>
          <cell r="J45">
            <v>39.912824785903538</v>
          </cell>
          <cell r="K45">
            <v>0.92609599936562381</v>
          </cell>
          <cell r="L45">
            <v>774.38897545502005</v>
          </cell>
          <cell r="M45">
            <v>263.59413323294103</v>
          </cell>
          <cell r="N45">
            <v>359.21700117718285</v>
          </cell>
          <cell r="O45">
            <v>9.9610166352619238</v>
          </cell>
          <cell r="P45">
            <v>632.77215104538584</v>
          </cell>
          <cell r="Q45">
            <v>210.6281446131643</v>
          </cell>
          <cell r="R45">
            <v>216.1497190217884</v>
          </cell>
          <cell r="S45">
            <v>13.582013031419041</v>
          </cell>
          <cell r="T45">
            <v>440.35987666637175</v>
          </cell>
          <cell r="U45">
            <v>1847.5210031667777</v>
          </cell>
        </row>
        <row r="46">
          <cell r="B46" t="str">
            <v>North East</v>
          </cell>
          <cell r="C46" t="str">
            <v>Newcastle upon Tyne</v>
          </cell>
          <cell r="D46" t="str">
            <v>Newcastle upon Tyne</v>
          </cell>
          <cell r="E46" t="str">
            <v>00CJ</v>
          </cell>
          <cell r="F46">
            <v>2008</v>
          </cell>
          <cell r="G46">
            <v>505.71499683220685</v>
          </cell>
          <cell r="H46">
            <v>240.59266092514841</v>
          </cell>
          <cell r="J46">
            <v>36.193842481939583</v>
          </cell>
          <cell r="K46">
            <v>0.93965192511417683</v>
          </cell>
          <cell r="L46">
            <v>783.441152164409</v>
          </cell>
          <cell r="M46">
            <v>251.81141185716356</v>
          </cell>
          <cell r="N46">
            <v>366.51361841565267</v>
          </cell>
          <cell r="O46">
            <v>10.449756235336293</v>
          </cell>
          <cell r="P46">
            <v>628.77478650815249</v>
          </cell>
          <cell r="Q46">
            <v>200.60717688933437</v>
          </cell>
          <cell r="R46">
            <v>208.76866262443897</v>
          </cell>
          <cell r="S46">
            <v>13.436497354811911</v>
          </cell>
          <cell r="T46">
            <v>422.81233686858531</v>
          </cell>
          <cell r="U46">
            <v>1835.028275541147</v>
          </cell>
        </row>
        <row r="47">
          <cell r="B47" t="str">
            <v>North East</v>
          </cell>
          <cell r="C47" t="str">
            <v>Newcastle upon Tyne</v>
          </cell>
          <cell r="D47" t="str">
            <v>Newcastle upon Tyne</v>
          </cell>
          <cell r="E47" t="str">
            <v>00CJ</v>
          </cell>
          <cell r="F47">
            <v>2009</v>
          </cell>
          <cell r="G47">
            <v>446.40188569683909</v>
          </cell>
          <cell r="H47">
            <v>234.80666714943581</v>
          </cell>
          <cell r="J47">
            <v>29.53435614816669</v>
          </cell>
          <cell r="K47">
            <v>0.92896300394396081</v>
          </cell>
          <cell r="L47">
            <v>711.67187199838554</v>
          </cell>
          <cell r="M47">
            <v>228.14510400119067</v>
          </cell>
          <cell r="N47">
            <v>323.40811372847145</v>
          </cell>
          <cell r="O47">
            <v>10.310071419745299</v>
          </cell>
          <cell r="P47">
            <v>561.86328914940748</v>
          </cell>
          <cell r="Q47">
            <v>188.95304044212315</v>
          </cell>
          <cell r="R47">
            <v>203.2722718078324</v>
          </cell>
          <cell r="S47">
            <v>12.548449702045835</v>
          </cell>
          <cell r="T47">
            <v>404.77376195200139</v>
          </cell>
          <cell r="U47">
            <v>1678.3089230997946</v>
          </cell>
        </row>
        <row r="48">
          <cell r="B48" t="str">
            <v>North East</v>
          </cell>
          <cell r="C48" t="str">
            <v>Newcastle upon Tyne</v>
          </cell>
          <cell r="D48" t="str">
            <v>Newcastle upon Tyne</v>
          </cell>
          <cell r="E48" t="str">
            <v>00CJ</v>
          </cell>
          <cell r="F48">
            <v>2010</v>
          </cell>
          <cell r="G48">
            <v>471.66919650084213</v>
          </cell>
          <cell r="H48">
            <v>265.42453345548807</v>
          </cell>
          <cell r="J48">
            <v>29.608524585045828</v>
          </cell>
          <cell r="K48">
            <v>0.93955760839297975</v>
          </cell>
          <cell r="L48">
            <v>767.64181214976907</v>
          </cell>
          <cell r="M48">
            <v>232.45149496470825</v>
          </cell>
          <cell r="N48">
            <v>352.91376485431078</v>
          </cell>
          <cell r="O48">
            <v>10.586984480765715</v>
          </cell>
          <cell r="P48">
            <v>595.95224429978475</v>
          </cell>
          <cell r="Q48">
            <v>190.27053054078112</v>
          </cell>
          <cell r="R48">
            <v>198.33474080369979</v>
          </cell>
          <cell r="S48">
            <v>12.209678798915485</v>
          </cell>
          <cell r="T48">
            <v>400.8149501433964</v>
          </cell>
          <cell r="U48">
            <v>1764.4090065929502</v>
          </cell>
        </row>
        <row r="49">
          <cell r="B49" t="str">
            <v>North East</v>
          </cell>
          <cell r="C49" t="str">
            <v>Newcastle upon Tyne</v>
          </cell>
          <cell r="D49" t="str">
            <v>Newcastle upon Tyne</v>
          </cell>
          <cell r="E49" t="str">
            <v>00CJ</v>
          </cell>
          <cell r="F49">
            <v>2011</v>
          </cell>
          <cell r="G49">
            <v>442.85747483081019</v>
          </cell>
          <cell r="H49">
            <v>218.19910465908791</v>
          </cell>
          <cell r="J49">
            <v>28.298465783066213</v>
          </cell>
          <cell r="K49">
            <v>0.96150519375664545</v>
          </cell>
          <cell r="L49">
            <v>690.31655046672108</v>
          </cell>
          <cell r="M49">
            <v>220.71530035948621</v>
          </cell>
          <cell r="N49">
            <v>287.523819434416</v>
          </cell>
          <cell r="O49">
            <v>10.461749441790863</v>
          </cell>
          <cell r="P49">
            <v>518.70086923569306</v>
          </cell>
          <cell r="Q49">
            <v>188.63809502519604</v>
          </cell>
          <cell r="R49">
            <v>194.43448896139392</v>
          </cell>
          <cell r="S49">
            <v>12.489845838376279</v>
          </cell>
          <cell r="T49">
            <v>395.56242982496622</v>
          </cell>
          <cell r="U49">
            <v>1604.5798495273807</v>
          </cell>
        </row>
        <row r="50">
          <cell r="B50" t="str">
            <v>North East</v>
          </cell>
          <cell r="C50" t="str">
            <v>North Tyneside</v>
          </cell>
          <cell r="D50" t="str">
            <v>North Tyneside</v>
          </cell>
          <cell r="E50" t="str">
            <v>00CK</v>
          </cell>
          <cell r="F50">
            <v>2005</v>
          </cell>
          <cell r="G50">
            <v>339.82271309293264</v>
          </cell>
          <cell r="H50">
            <v>193.11275229858873</v>
          </cell>
          <cell r="J50">
            <v>46.787042273784607</v>
          </cell>
          <cell r="K50">
            <v>0.66039456799236329</v>
          </cell>
          <cell r="L50">
            <v>580.38290223329841</v>
          </cell>
          <cell r="M50">
            <v>185.40536084570772</v>
          </cell>
          <cell r="N50">
            <v>319.36886196684645</v>
          </cell>
          <cell r="O50">
            <v>8.1008934996829218</v>
          </cell>
          <cell r="P50">
            <v>512.87511631223708</v>
          </cell>
          <cell r="Q50">
            <v>165.85269573318442</v>
          </cell>
          <cell r="R50">
            <v>149.99780237037325</v>
          </cell>
          <cell r="S50">
            <v>1.8924489808078198</v>
          </cell>
          <cell r="T50">
            <v>317.74294708436554</v>
          </cell>
          <cell r="U50">
            <v>1411.000965629901</v>
          </cell>
        </row>
        <row r="51">
          <cell r="B51" t="str">
            <v>North East</v>
          </cell>
          <cell r="C51" t="str">
            <v>North Tyneside</v>
          </cell>
          <cell r="D51" t="str">
            <v>North Tyneside</v>
          </cell>
          <cell r="E51" t="str">
            <v>00CK</v>
          </cell>
          <cell r="F51">
            <v>2006</v>
          </cell>
          <cell r="G51">
            <v>352.04295999144631</v>
          </cell>
          <cell r="H51">
            <v>141.79016815117799</v>
          </cell>
          <cell r="J51">
            <v>45.176687700535481</v>
          </cell>
          <cell r="K51">
            <v>0.61572809932994887</v>
          </cell>
          <cell r="L51">
            <v>539.6255439424898</v>
          </cell>
          <cell r="M51">
            <v>192.39924268920697</v>
          </cell>
          <cell r="N51">
            <v>308.37341427252017</v>
          </cell>
          <cell r="O51">
            <v>7.9882021447715923</v>
          </cell>
          <cell r="P51">
            <v>508.76085910649874</v>
          </cell>
          <cell r="Q51">
            <v>160.42687365607904</v>
          </cell>
          <cell r="R51">
            <v>147.36130143974304</v>
          </cell>
          <cell r="S51">
            <v>1.8884104799471606</v>
          </cell>
          <cell r="T51">
            <v>309.67658557576925</v>
          </cell>
          <cell r="U51">
            <v>1358.062988624758</v>
          </cell>
        </row>
        <row r="52">
          <cell r="B52" t="str">
            <v>North East</v>
          </cell>
          <cell r="C52" t="str">
            <v>North Tyneside</v>
          </cell>
          <cell r="D52" t="str">
            <v>North Tyneside</v>
          </cell>
          <cell r="E52" t="str">
            <v>00CK</v>
          </cell>
          <cell r="F52">
            <v>2007</v>
          </cell>
          <cell r="G52">
            <v>340.68061103239808</v>
          </cell>
          <cell r="H52">
            <v>123.24426151003516</v>
          </cell>
          <cell r="J52">
            <v>46.45807199256673</v>
          </cell>
          <cell r="K52">
            <v>0.59019537275698508</v>
          </cell>
          <cell r="L52">
            <v>510.97313990775694</v>
          </cell>
          <cell r="M52">
            <v>189.96265097812017</v>
          </cell>
          <cell r="N52">
            <v>290.99549871759388</v>
          </cell>
          <cell r="O52">
            <v>7.9777087302101473</v>
          </cell>
          <cell r="P52">
            <v>488.93585842592421</v>
          </cell>
          <cell r="Q52">
            <v>161.01279095983801</v>
          </cell>
          <cell r="R52">
            <v>149.10814946915031</v>
          </cell>
          <cell r="S52">
            <v>1.7812988283198818</v>
          </cell>
          <cell r="T52">
            <v>311.90223925730822</v>
          </cell>
          <cell r="U52">
            <v>1311.8112375909893</v>
          </cell>
        </row>
        <row r="53">
          <cell r="B53" t="str">
            <v>North East</v>
          </cell>
          <cell r="C53" t="str">
            <v>North Tyneside</v>
          </cell>
          <cell r="D53" t="str">
            <v>North Tyneside</v>
          </cell>
          <cell r="E53" t="str">
            <v>00CK</v>
          </cell>
          <cell r="F53">
            <v>2008</v>
          </cell>
          <cell r="G53">
            <v>314.81353122639257</v>
          </cell>
          <cell r="H53">
            <v>108.16759790373906</v>
          </cell>
          <cell r="J53">
            <v>38.606467460230995</v>
          </cell>
          <cell r="K53">
            <v>0.58882782638508457</v>
          </cell>
          <cell r="L53">
            <v>462.17642441674769</v>
          </cell>
          <cell r="M53">
            <v>180.96578260527454</v>
          </cell>
          <cell r="N53">
            <v>294.37223198111826</v>
          </cell>
          <cell r="O53">
            <v>8.189642294074261</v>
          </cell>
          <cell r="P53">
            <v>483.52765688046702</v>
          </cell>
          <cell r="Q53">
            <v>154.02142065823702</v>
          </cell>
          <cell r="R53">
            <v>143.73736013706394</v>
          </cell>
          <cell r="S53">
            <v>1.6906368634576059</v>
          </cell>
          <cell r="T53">
            <v>299.44941765875853</v>
          </cell>
          <cell r="U53">
            <v>1245.1534989559734</v>
          </cell>
        </row>
        <row r="54">
          <cell r="B54" t="str">
            <v>North East</v>
          </cell>
          <cell r="C54" t="str">
            <v>North Tyneside</v>
          </cell>
          <cell r="D54" t="str">
            <v>North Tyneside</v>
          </cell>
          <cell r="E54" t="str">
            <v>00CK</v>
          </cell>
          <cell r="F54">
            <v>2009</v>
          </cell>
          <cell r="G54">
            <v>247.33587434608233</v>
          </cell>
          <cell r="H54">
            <v>100.22775882826633</v>
          </cell>
          <cell r="J54">
            <v>32.716191531459764</v>
          </cell>
          <cell r="K54">
            <v>0.57719032225765587</v>
          </cell>
          <cell r="L54">
            <v>380.85701502806603</v>
          </cell>
          <cell r="M54">
            <v>163.8668966890738</v>
          </cell>
          <cell r="N54">
            <v>258.46684855329022</v>
          </cell>
          <cell r="O54">
            <v>8.1747488298224376</v>
          </cell>
          <cell r="P54">
            <v>430.50849407218641</v>
          </cell>
          <cell r="Q54">
            <v>148.81217936931284</v>
          </cell>
          <cell r="R54">
            <v>140.20650903156576</v>
          </cell>
          <cell r="S54">
            <v>1.5240086778311417</v>
          </cell>
          <cell r="T54">
            <v>290.54269707870975</v>
          </cell>
          <cell r="U54">
            <v>1101.908206178962</v>
          </cell>
        </row>
        <row r="55">
          <cell r="B55" t="str">
            <v>North East</v>
          </cell>
          <cell r="C55" t="str">
            <v>North Tyneside</v>
          </cell>
          <cell r="D55" t="str">
            <v>North Tyneside</v>
          </cell>
          <cell r="E55" t="str">
            <v>00CK</v>
          </cell>
          <cell r="F55">
            <v>2010</v>
          </cell>
          <cell r="G55">
            <v>259.25296637889932</v>
          </cell>
          <cell r="H55">
            <v>115.68160826627204</v>
          </cell>
          <cell r="J55">
            <v>37.771562257195107</v>
          </cell>
          <cell r="K55">
            <v>0.5849632466008019</v>
          </cell>
          <cell r="L55">
            <v>413.29110014896725</v>
          </cell>
          <cell r="M55">
            <v>167.71069606459838</v>
          </cell>
          <cell r="N55">
            <v>283.4947151322807</v>
          </cell>
          <cell r="O55">
            <v>8.4169575568384207</v>
          </cell>
          <cell r="P55">
            <v>459.62236875371752</v>
          </cell>
          <cell r="Q55">
            <v>145.94662503791579</v>
          </cell>
          <cell r="R55">
            <v>136.30417035854936</v>
          </cell>
          <cell r="S55">
            <v>1.5842719866758352</v>
          </cell>
          <cell r="T55">
            <v>283.83506738314099</v>
          </cell>
          <cell r="U55">
            <v>1156.7485362858256</v>
          </cell>
        </row>
        <row r="56">
          <cell r="B56" t="str">
            <v>North East</v>
          </cell>
          <cell r="C56" t="str">
            <v>North Tyneside</v>
          </cell>
          <cell r="D56" t="str">
            <v>North Tyneside</v>
          </cell>
          <cell r="E56" t="str">
            <v>00CK</v>
          </cell>
          <cell r="F56">
            <v>2011</v>
          </cell>
          <cell r="G56">
            <v>246.41409690262492</v>
          </cell>
          <cell r="H56">
            <v>99.676269780633845</v>
          </cell>
          <cell r="J56">
            <v>33.897008902566888</v>
          </cell>
          <cell r="K56">
            <v>0.60010320449831289</v>
          </cell>
          <cell r="L56">
            <v>380.58747879032398</v>
          </cell>
          <cell r="M56">
            <v>160.36883262634933</v>
          </cell>
          <cell r="N56">
            <v>231.26426665806937</v>
          </cell>
          <cell r="O56">
            <v>8.2681627489394796</v>
          </cell>
          <cell r="P56">
            <v>399.90126203335814</v>
          </cell>
          <cell r="Q56">
            <v>147.58802693721614</v>
          </cell>
          <cell r="R56">
            <v>133.68988735904182</v>
          </cell>
          <cell r="S56">
            <v>1.4369995597481622</v>
          </cell>
          <cell r="T56">
            <v>282.71491385600615</v>
          </cell>
          <cell r="U56">
            <v>1063.2036546796883</v>
          </cell>
        </row>
        <row r="57">
          <cell r="B57" t="str">
            <v>North East</v>
          </cell>
          <cell r="C57" t="str">
            <v>Northumberland</v>
          </cell>
          <cell r="D57" t="str">
            <v>Northumberland</v>
          </cell>
          <cell r="E57" t="str">
            <v>00EM</v>
          </cell>
          <cell r="F57">
            <v>2005</v>
          </cell>
          <cell r="G57">
            <v>607.05357778297844</v>
          </cell>
          <cell r="H57">
            <v>338.91183533282219</v>
          </cell>
          <cell r="I57">
            <v>319.42984864864883</v>
          </cell>
          <cell r="J57">
            <v>171.44872915363081</v>
          </cell>
          <cell r="K57">
            <v>103.57813779564427</v>
          </cell>
          <cell r="L57">
            <v>1540.4221287137248</v>
          </cell>
          <cell r="M57">
            <v>335.57483910431301</v>
          </cell>
          <cell r="N57">
            <v>420.42276964440055</v>
          </cell>
          <cell r="O57">
            <v>184.88244509942984</v>
          </cell>
          <cell r="P57">
            <v>940.88005384814346</v>
          </cell>
          <cell r="Q57">
            <v>483.48033675736286</v>
          </cell>
          <cell r="R57">
            <v>145.12520448855838</v>
          </cell>
          <cell r="S57">
            <v>4.4762415657411943</v>
          </cell>
          <cell r="T57">
            <v>633.08178281166249</v>
          </cell>
          <cell r="U57">
            <v>3114.3839653735299</v>
          </cell>
        </row>
        <row r="58">
          <cell r="B58" t="str">
            <v>North East</v>
          </cell>
          <cell r="C58" t="str">
            <v>Northumberland</v>
          </cell>
          <cell r="D58" t="str">
            <v>Northumberland</v>
          </cell>
          <cell r="E58" t="str">
            <v>00EM</v>
          </cell>
          <cell r="F58">
            <v>2006</v>
          </cell>
          <cell r="G58">
            <v>634.81035828619486</v>
          </cell>
          <cell r="H58">
            <v>279.85785507520063</v>
          </cell>
          <cell r="I58">
            <v>345.86999999999995</v>
          </cell>
          <cell r="J58">
            <v>171.95134754026023</v>
          </cell>
          <cell r="K58">
            <v>95.897426682470822</v>
          </cell>
          <cell r="L58">
            <v>1528.3869875841265</v>
          </cell>
          <cell r="M58">
            <v>349.45714002809819</v>
          </cell>
          <cell r="N58">
            <v>404.0283760362305</v>
          </cell>
          <cell r="O58">
            <v>179.03960538780566</v>
          </cell>
          <cell r="P58">
            <v>932.52512145213439</v>
          </cell>
          <cell r="Q58">
            <v>479.37369661542698</v>
          </cell>
          <cell r="R58">
            <v>145.14971882816309</v>
          </cell>
          <cell r="S58">
            <v>4.4020401330302645</v>
          </cell>
          <cell r="T58">
            <v>628.92545557662027</v>
          </cell>
          <cell r="U58">
            <v>3089.8375646128816</v>
          </cell>
        </row>
        <row r="59">
          <cell r="B59" t="str">
            <v>North East</v>
          </cell>
          <cell r="C59" t="str">
            <v>Northumberland</v>
          </cell>
          <cell r="D59" t="str">
            <v>Northumberland</v>
          </cell>
          <cell r="E59" t="str">
            <v>00EM</v>
          </cell>
          <cell r="F59">
            <v>2007</v>
          </cell>
          <cell r="G59">
            <v>613.01645264235924</v>
          </cell>
          <cell r="H59">
            <v>293.08558474598368</v>
          </cell>
          <cell r="I59">
            <v>309.44599999999986</v>
          </cell>
          <cell r="J59">
            <v>169.98161181646194</v>
          </cell>
          <cell r="K59">
            <v>91.781054844870994</v>
          </cell>
          <cell r="L59">
            <v>1477.3107040496759</v>
          </cell>
          <cell r="M59">
            <v>345.81603219149275</v>
          </cell>
          <cell r="N59">
            <v>384.48839172992973</v>
          </cell>
          <cell r="O59">
            <v>174.67660885413741</v>
          </cell>
          <cell r="P59">
            <v>904.98103277555992</v>
          </cell>
          <cell r="Q59">
            <v>483.27821387737623</v>
          </cell>
          <cell r="R59">
            <v>147.9596850730878</v>
          </cell>
          <cell r="S59">
            <v>4.1536591293790144</v>
          </cell>
          <cell r="T59">
            <v>635.39155807984298</v>
          </cell>
          <cell r="U59">
            <v>3017.683294905079</v>
          </cell>
        </row>
        <row r="60">
          <cell r="B60" t="str">
            <v>North East</v>
          </cell>
          <cell r="C60" t="str">
            <v>Northumberland</v>
          </cell>
          <cell r="D60" t="str">
            <v>Northumberland</v>
          </cell>
          <cell r="E60" t="str">
            <v>00EM</v>
          </cell>
          <cell r="F60">
            <v>2008</v>
          </cell>
          <cell r="G60">
            <v>562.35153098856756</v>
          </cell>
          <cell r="H60">
            <v>260.43383285145234</v>
          </cell>
          <cell r="I60">
            <v>317.99999999999994</v>
          </cell>
          <cell r="J60">
            <v>173.07378835195456</v>
          </cell>
          <cell r="K60">
            <v>92.270033362176761</v>
          </cell>
          <cell r="L60">
            <v>1406.1291855541513</v>
          </cell>
          <cell r="M60">
            <v>329.29879304840426</v>
          </cell>
          <cell r="N60">
            <v>389.43870502108274</v>
          </cell>
          <cell r="O60">
            <v>196.63067919483584</v>
          </cell>
          <cell r="P60">
            <v>915.36817726432275</v>
          </cell>
          <cell r="Q60">
            <v>455.77378791187238</v>
          </cell>
          <cell r="R60">
            <v>142.80225907296176</v>
          </cell>
          <cell r="S60">
            <v>3.6687257060570717</v>
          </cell>
          <cell r="T60">
            <v>602.2447726908913</v>
          </cell>
          <cell r="U60">
            <v>2923.7421355093652</v>
          </cell>
        </row>
        <row r="61">
          <cell r="B61" t="str">
            <v>North East</v>
          </cell>
          <cell r="C61" t="str">
            <v>Northumberland</v>
          </cell>
          <cell r="D61" t="str">
            <v>Northumberland</v>
          </cell>
          <cell r="E61" t="str">
            <v>00EM</v>
          </cell>
          <cell r="F61">
            <v>2009</v>
          </cell>
          <cell r="G61">
            <v>457.84020886010211</v>
          </cell>
          <cell r="H61">
            <v>237.37119215874054</v>
          </cell>
          <cell r="I61">
            <v>214.4108761286532</v>
          </cell>
          <cell r="J61">
            <v>140.31188071955461</v>
          </cell>
          <cell r="K61">
            <v>93.538603404771877</v>
          </cell>
          <cell r="L61">
            <v>1143.4727612718225</v>
          </cell>
          <cell r="M61">
            <v>299.81905560166638</v>
          </cell>
          <cell r="N61">
            <v>345.42906001625931</v>
          </cell>
          <cell r="O61">
            <v>185.34847415853631</v>
          </cell>
          <cell r="P61">
            <v>830.596589776462</v>
          </cell>
          <cell r="Q61">
            <v>437.95402350245058</v>
          </cell>
          <cell r="R61">
            <v>136.86681394717993</v>
          </cell>
          <cell r="S61">
            <v>3.3839875370546197</v>
          </cell>
          <cell r="T61">
            <v>578.20482498668514</v>
          </cell>
          <cell r="U61">
            <v>2552.2741760349695</v>
          </cell>
        </row>
        <row r="62">
          <cell r="B62" t="str">
            <v>North East</v>
          </cell>
          <cell r="C62" t="str">
            <v>Northumberland</v>
          </cell>
          <cell r="D62" t="str">
            <v>Northumberland</v>
          </cell>
          <cell r="E62" t="str">
            <v>00EM</v>
          </cell>
          <cell r="F62">
            <v>2010</v>
          </cell>
          <cell r="G62">
            <v>516.81177705381879</v>
          </cell>
          <cell r="H62">
            <v>268.33187481465171</v>
          </cell>
          <cell r="I62">
            <v>334.82614351505697</v>
          </cell>
          <cell r="J62">
            <v>147.71954620153676</v>
          </cell>
          <cell r="K62">
            <v>94.365605298685281</v>
          </cell>
          <cell r="L62">
            <v>1362.0549468837496</v>
          </cell>
          <cell r="M62">
            <v>307.91827078901741</v>
          </cell>
          <cell r="N62">
            <v>380.52417730035495</v>
          </cell>
          <cell r="O62">
            <v>204.42945947086622</v>
          </cell>
          <cell r="P62">
            <v>892.8719075602387</v>
          </cell>
          <cell r="Q62">
            <v>434.72194990872492</v>
          </cell>
          <cell r="R62">
            <v>135.37219109135611</v>
          </cell>
          <cell r="S62">
            <v>3.6170106252245544</v>
          </cell>
          <cell r="T62">
            <v>573.71115162530555</v>
          </cell>
          <cell r="U62">
            <v>2828.6380060692936</v>
          </cell>
        </row>
        <row r="63">
          <cell r="B63" t="str">
            <v>North East</v>
          </cell>
          <cell r="C63" t="str">
            <v>Northumberland</v>
          </cell>
          <cell r="D63" t="str">
            <v>Northumberland</v>
          </cell>
          <cell r="E63" t="str">
            <v>00EM</v>
          </cell>
          <cell r="F63">
            <v>2011</v>
          </cell>
          <cell r="G63">
            <v>459.76306247285356</v>
          </cell>
          <cell r="H63">
            <v>222.48799854495033</v>
          </cell>
          <cell r="I63">
            <v>412.22982245256168</v>
          </cell>
          <cell r="J63">
            <v>136.35133485128111</v>
          </cell>
          <cell r="K63">
            <v>96.12744738486434</v>
          </cell>
          <cell r="L63">
            <v>1326.959665706511</v>
          </cell>
          <cell r="M63">
            <v>292.49998263532859</v>
          </cell>
          <cell r="N63">
            <v>311.7590105383606</v>
          </cell>
          <cell r="O63">
            <v>183.97821987723819</v>
          </cell>
          <cell r="P63">
            <v>788.23721305092738</v>
          </cell>
          <cell r="Q63">
            <v>433.38367129890776</v>
          </cell>
          <cell r="R63">
            <v>128.4918084625541</v>
          </cell>
          <cell r="S63">
            <v>3.2058116836018544</v>
          </cell>
          <cell r="T63">
            <v>565.0812914450637</v>
          </cell>
          <cell r="U63">
            <v>2680.2781702025022</v>
          </cell>
        </row>
        <row r="64">
          <cell r="B64" t="str">
            <v>North East</v>
          </cell>
          <cell r="C64" t="str">
            <v>Redcar and Cleveland</v>
          </cell>
          <cell r="D64" t="str">
            <v>Redcar and Cleveland</v>
          </cell>
          <cell r="E64" t="str">
            <v>00EE</v>
          </cell>
          <cell r="F64">
            <v>2005</v>
          </cell>
          <cell r="G64">
            <v>530.64941590620788</v>
          </cell>
          <cell r="H64">
            <v>231.87622504447458</v>
          </cell>
          <cell r="I64">
            <v>55.344055963237629</v>
          </cell>
          <cell r="J64">
            <v>60.478782900006962</v>
          </cell>
          <cell r="K64">
            <v>3.6304738736331235</v>
          </cell>
          <cell r="L64">
            <v>881.97895368756031</v>
          </cell>
          <cell r="M64">
            <v>129.13107646028089</v>
          </cell>
          <cell r="N64">
            <v>198.26908410187528</v>
          </cell>
          <cell r="O64">
            <v>10.806162115594022</v>
          </cell>
          <cell r="P64">
            <v>338.20632267775022</v>
          </cell>
          <cell r="Q64">
            <v>119.86064110043253</v>
          </cell>
          <cell r="R64">
            <v>98.196178149682453</v>
          </cell>
          <cell r="S64">
            <v>0.96439154171505193</v>
          </cell>
          <cell r="T64">
            <v>219.02121079183004</v>
          </cell>
          <cell r="U64">
            <v>1439.2064871571406</v>
          </cell>
        </row>
        <row r="65">
          <cell r="B65" t="str">
            <v>North East</v>
          </cell>
          <cell r="C65" t="str">
            <v>Redcar and Cleveland</v>
          </cell>
          <cell r="D65" t="str">
            <v>Redcar and Cleveland</v>
          </cell>
          <cell r="E65" t="str">
            <v>00EE</v>
          </cell>
          <cell r="F65">
            <v>2006</v>
          </cell>
          <cell r="G65">
            <v>561.94160100762406</v>
          </cell>
          <cell r="H65">
            <v>234.05385046046464</v>
          </cell>
          <cell r="I65">
            <v>56.655239436484941</v>
          </cell>
          <cell r="J65">
            <v>57.389628111182923</v>
          </cell>
          <cell r="K65">
            <v>3.3661833135793162</v>
          </cell>
          <cell r="L65">
            <v>913.40650232933592</v>
          </cell>
          <cell r="M65">
            <v>133.85524179718956</v>
          </cell>
          <cell r="N65">
            <v>190.42208980511225</v>
          </cell>
          <cell r="O65">
            <v>10.424590416710942</v>
          </cell>
          <cell r="P65">
            <v>334.70192201901278</v>
          </cell>
          <cell r="Q65">
            <v>120.30544659299738</v>
          </cell>
          <cell r="R65">
            <v>97.116246582644649</v>
          </cell>
          <cell r="S65">
            <v>0.99601802393725203</v>
          </cell>
          <cell r="T65">
            <v>218.41771119957926</v>
          </cell>
          <cell r="U65">
            <v>1466.5261355479281</v>
          </cell>
        </row>
        <row r="66">
          <cell r="B66" t="str">
            <v>North East</v>
          </cell>
          <cell r="C66" t="str">
            <v>Redcar and Cleveland</v>
          </cell>
          <cell r="D66" t="str">
            <v>Redcar and Cleveland</v>
          </cell>
          <cell r="E66" t="str">
            <v>00EE</v>
          </cell>
          <cell r="F66">
            <v>2007</v>
          </cell>
          <cell r="G66">
            <v>540.13883012245265</v>
          </cell>
          <cell r="H66">
            <v>224.35473281505688</v>
          </cell>
          <cell r="I66">
            <v>78.114891891937418</v>
          </cell>
          <cell r="J66">
            <v>63.635401566779969</v>
          </cell>
          <cell r="K66">
            <v>3.2230629816021028</v>
          </cell>
          <cell r="L66">
            <v>909.46691937782896</v>
          </cell>
          <cell r="M66">
            <v>131.9784302888435</v>
          </cell>
          <cell r="N66">
            <v>178.5533358437566</v>
          </cell>
          <cell r="O66">
            <v>10.364039697207666</v>
          </cell>
          <cell r="P66">
            <v>320.89580582980773</v>
          </cell>
          <cell r="Q66">
            <v>120.2206931677718</v>
          </cell>
          <cell r="R66">
            <v>98.5006807171942</v>
          </cell>
          <cell r="S66">
            <v>0.9428017728358713</v>
          </cell>
          <cell r="T66">
            <v>219.66417565780188</v>
          </cell>
          <cell r="U66">
            <v>1450.0269008654384</v>
          </cell>
        </row>
        <row r="67">
          <cell r="B67" t="str">
            <v>North East</v>
          </cell>
          <cell r="C67" t="str">
            <v>Redcar and Cleveland</v>
          </cell>
          <cell r="D67" t="str">
            <v>Redcar and Cleveland</v>
          </cell>
          <cell r="E67" t="str">
            <v>00EE</v>
          </cell>
          <cell r="F67">
            <v>2008</v>
          </cell>
          <cell r="G67">
            <v>521.66662510439232</v>
          </cell>
          <cell r="H67">
            <v>229.69495300675118</v>
          </cell>
          <cell r="I67">
            <v>66.492815189016568</v>
          </cell>
          <cell r="J67">
            <v>62.265718304744816</v>
          </cell>
          <cell r="K67">
            <v>3.2967669709815151</v>
          </cell>
          <cell r="L67">
            <v>883.41687857588636</v>
          </cell>
          <cell r="M67">
            <v>124.28139963271377</v>
          </cell>
          <cell r="N67">
            <v>179.83116513770213</v>
          </cell>
          <cell r="O67">
            <v>10.84008644416765</v>
          </cell>
          <cell r="P67">
            <v>314.95265121458357</v>
          </cell>
          <cell r="Q67">
            <v>116.43834453103119</v>
          </cell>
          <cell r="R67">
            <v>94.327224858884989</v>
          </cell>
          <cell r="S67">
            <v>0.93253333425841201</v>
          </cell>
          <cell r="T67">
            <v>211.69810272417459</v>
          </cell>
          <cell r="U67">
            <v>1410.0676325146444</v>
          </cell>
        </row>
        <row r="68">
          <cell r="B68" t="str">
            <v>North East</v>
          </cell>
          <cell r="C68" t="str">
            <v>Redcar and Cleveland</v>
          </cell>
          <cell r="D68" t="str">
            <v>Redcar and Cleveland</v>
          </cell>
          <cell r="E68" t="str">
            <v>00EE</v>
          </cell>
          <cell r="F68">
            <v>2009</v>
          </cell>
          <cell r="G68">
            <v>393.19830615358381</v>
          </cell>
          <cell r="H68">
            <v>108.76511436536249</v>
          </cell>
          <cell r="I68">
            <v>63.683711974318022</v>
          </cell>
          <cell r="J68">
            <v>52.02562630335035</v>
          </cell>
          <cell r="K68">
            <v>3.2747082445777842</v>
          </cell>
          <cell r="L68">
            <v>620.94746704119245</v>
          </cell>
          <cell r="M68">
            <v>111.98209125724961</v>
          </cell>
          <cell r="N68">
            <v>160.10307637185193</v>
          </cell>
          <cell r="O68">
            <v>10.776995015054581</v>
          </cell>
          <cell r="P68">
            <v>282.86216264415611</v>
          </cell>
          <cell r="Q68">
            <v>109.9939786755963</v>
          </cell>
          <cell r="R68">
            <v>90.849601514070983</v>
          </cell>
          <cell r="S68">
            <v>0.81241451805948317</v>
          </cell>
          <cell r="T68">
            <v>201.65599470772676</v>
          </cell>
          <cell r="U68">
            <v>1105.4656243930754</v>
          </cell>
        </row>
        <row r="69">
          <cell r="B69" t="str">
            <v>North East</v>
          </cell>
          <cell r="C69" t="str">
            <v>Redcar and Cleveland</v>
          </cell>
          <cell r="D69" t="str">
            <v>Redcar and Cleveland</v>
          </cell>
          <cell r="E69" t="str">
            <v>00EE</v>
          </cell>
          <cell r="F69">
            <v>2010</v>
          </cell>
          <cell r="G69">
            <v>374.52817554867164</v>
          </cell>
          <cell r="H69">
            <v>108.06289157827506</v>
          </cell>
          <cell r="I69">
            <v>67.816439861049091</v>
          </cell>
          <cell r="J69">
            <v>53.848553574415732</v>
          </cell>
          <cell r="K69">
            <v>3.3101977314054647</v>
          </cell>
          <cell r="L69">
            <v>607.56625829381699</v>
          </cell>
          <cell r="M69">
            <v>114.39050832529024</v>
          </cell>
          <cell r="N69">
            <v>176.89887186549228</v>
          </cell>
          <cell r="O69">
            <v>11.419485351141279</v>
          </cell>
          <cell r="P69">
            <v>302.70886554192384</v>
          </cell>
          <cell r="Q69">
            <v>109.22218048300653</v>
          </cell>
          <cell r="R69">
            <v>87.817495823980209</v>
          </cell>
          <cell r="S69">
            <v>0.83236647579529655</v>
          </cell>
          <cell r="T69">
            <v>197.87204278278202</v>
          </cell>
          <cell r="U69">
            <v>1108.1471666185228</v>
          </cell>
        </row>
        <row r="70">
          <cell r="B70" t="str">
            <v>North East</v>
          </cell>
          <cell r="C70" t="str">
            <v>Redcar and Cleveland</v>
          </cell>
          <cell r="D70" t="str">
            <v>Redcar and Cleveland</v>
          </cell>
          <cell r="E70" t="str">
            <v>00EE</v>
          </cell>
          <cell r="F70">
            <v>2011</v>
          </cell>
          <cell r="G70">
            <v>354.29292498512206</v>
          </cell>
          <cell r="H70">
            <v>96.789115867198561</v>
          </cell>
          <cell r="I70">
            <v>0.60617626071091024</v>
          </cell>
          <cell r="J70">
            <v>45.887687445682211</v>
          </cell>
          <cell r="K70">
            <v>3.3818786141431478</v>
          </cell>
          <cell r="L70">
            <v>500.95778317285692</v>
          </cell>
          <cell r="M70">
            <v>109.21987523517134</v>
          </cell>
          <cell r="N70">
            <v>144.50791393313946</v>
          </cell>
          <cell r="O70">
            <v>10.776465609430192</v>
          </cell>
          <cell r="P70">
            <v>264.50425477774098</v>
          </cell>
          <cell r="Q70">
            <v>108.99316312932088</v>
          </cell>
          <cell r="R70">
            <v>85.818549549087905</v>
          </cell>
          <cell r="S70">
            <v>0.7618353744158044</v>
          </cell>
          <cell r="T70">
            <v>195.57354805282458</v>
          </cell>
          <cell r="U70">
            <v>961.03558600342251</v>
          </cell>
        </row>
        <row r="71">
          <cell r="B71" t="str">
            <v>North East</v>
          </cell>
          <cell r="C71" t="str">
            <v>South Tyneside</v>
          </cell>
          <cell r="D71" t="str">
            <v>South Tyneside</v>
          </cell>
          <cell r="E71" t="str">
            <v>00CL</v>
          </cell>
          <cell r="F71">
            <v>2005</v>
          </cell>
          <cell r="G71">
            <v>148.8313709713405</v>
          </cell>
          <cell r="H71">
            <v>66.841636350065727</v>
          </cell>
          <cell r="J71">
            <v>23.087581555512717</v>
          </cell>
          <cell r="K71">
            <v>0.34972302867044985</v>
          </cell>
          <cell r="L71">
            <v>239.11031190558938</v>
          </cell>
          <cell r="M71">
            <v>127.26552371682932</v>
          </cell>
          <cell r="N71">
            <v>233.99693017482966</v>
          </cell>
          <cell r="O71">
            <v>6.1106098900223511</v>
          </cell>
          <cell r="P71">
            <v>367.37306378168137</v>
          </cell>
          <cell r="Q71">
            <v>98.752044503061214</v>
          </cell>
          <cell r="R71">
            <v>87.209069112568528</v>
          </cell>
          <cell r="S71">
            <v>0.81465584832475713</v>
          </cell>
          <cell r="T71">
            <v>186.7757694639545</v>
          </cell>
          <cell r="U71">
            <v>793.2591451512252</v>
          </cell>
        </row>
        <row r="72">
          <cell r="B72" t="str">
            <v>North East</v>
          </cell>
          <cell r="C72" t="str">
            <v>South Tyneside</v>
          </cell>
          <cell r="D72" t="str">
            <v>South Tyneside</v>
          </cell>
          <cell r="E72" t="str">
            <v>00CL</v>
          </cell>
          <cell r="F72">
            <v>2006</v>
          </cell>
          <cell r="G72">
            <v>151.76151127323135</v>
          </cell>
          <cell r="H72">
            <v>63.421996244644212</v>
          </cell>
          <cell r="J72">
            <v>21.931335235705301</v>
          </cell>
          <cell r="K72">
            <v>0.32522365779561924</v>
          </cell>
          <cell r="L72">
            <v>237.44006641137648</v>
          </cell>
          <cell r="M72">
            <v>132.59791275008544</v>
          </cell>
          <cell r="N72">
            <v>222.22423115288015</v>
          </cell>
          <cell r="O72">
            <v>6.0296895983116165</v>
          </cell>
          <cell r="P72">
            <v>360.85183350127721</v>
          </cell>
          <cell r="Q72">
            <v>98.900927381468932</v>
          </cell>
          <cell r="R72">
            <v>86.604276412982557</v>
          </cell>
          <cell r="S72">
            <v>0.83475815304883916</v>
          </cell>
          <cell r="T72">
            <v>186.33996194750034</v>
          </cell>
          <cell r="U72">
            <v>784.631861860154</v>
          </cell>
        </row>
        <row r="73">
          <cell r="B73" t="str">
            <v>North East</v>
          </cell>
          <cell r="C73" t="str">
            <v>South Tyneside</v>
          </cell>
          <cell r="D73" t="str">
            <v>South Tyneside</v>
          </cell>
          <cell r="E73" t="str">
            <v>00CL</v>
          </cell>
          <cell r="F73">
            <v>2007</v>
          </cell>
          <cell r="G73">
            <v>136.53927718892422</v>
          </cell>
          <cell r="H73">
            <v>54.996087372047398</v>
          </cell>
          <cell r="J73">
            <v>22.893173852363368</v>
          </cell>
          <cell r="K73">
            <v>0.31168061570717698</v>
          </cell>
          <cell r="L73">
            <v>214.74021902904218</v>
          </cell>
          <cell r="M73">
            <v>130.58072461110609</v>
          </cell>
          <cell r="N73">
            <v>210.22648532557335</v>
          </cell>
          <cell r="O73">
            <v>6.0389814772921246</v>
          </cell>
          <cell r="P73">
            <v>346.84619141397155</v>
          </cell>
          <cell r="Q73">
            <v>96.460733119187978</v>
          </cell>
          <cell r="R73">
            <v>85.787863606209612</v>
          </cell>
          <cell r="S73">
            <v>0.77236019433665215</v>
          </cell>
          <cell r="T73">
            <v>183.02095691973423</v>
          </cell>
          <cell r="U73">
            <v>744.60736736274794</v>
          </cell>
        </row>
        <row r="74">
          <cell r="B74" t="str">
            <v>North East</v>
          </cell>
          <cell r="C74" t="str">
            <v>South Tyneside</v>
          </cell>
          <cell r="D74" t="str">
            <v>South Tyneside</v>
          </cell>
          <cell r="E74" t="str">
            <v>00CL</v>
          </cell>
          <cell r="F74">
            <v>2008</v>
          </cell>
          <cell r="G74">
            <v>137.86601262328739</v>
          </cell>
          <cell r="H74">
            <v>50.983974738238686</v>
          </cell>
          <cell r="J74">
            <v>23.488179816429334</v>
          </cell>
          <cell r="K74">
            <v>0.35666477472333785</v>
          </cell>
          <cell r="L74">
            <v>212.69483195267873</v>
          </cell>
          <cell r="M74">
            <v>124.89962736314581</v>
          </cell>
          <cell r="N74">
            <v>213.36801613644081</v>
          </cell>
          <cell r="O74">
            <v>6.1594159192073121</v>
          </cell>
          <cell r="P74">
            <v>344.42705941879393</v>
          </cell>
          <cell r="Q74">
            <v>92.241225659996559</v>
          </cell>
          <cell r="R74">
            <v>82.987280790610853</v>
          </cell>
          <cell r="S74">
            <v>0.77062063814477522</v>
          </cell>
          <cell r="T74">
            <v>175.9991270887522</v>
          </cell>
          <cell r="U74">
            <v>733.12101846022483</v>
          </cell>
        </row>
        <row r="75">
          <cell r="B75" t="str">
            <v>North East</v>
          </cell>
          <cell r="C75" t="str">
            <v>South Tyneside</v>
          </cell>
          <cell r="D75" t="str">
            <v>South Tyneside</v>
          </cell>
          <cell r="E75" t="str">
            <v>00CL</v>
          </cell>
          <cell r="F75">
            <v>2009</v>
          </cell>
          <cell r="G75">
            <v>123.83358116878836</v>
          </cell>
          <cell r="H75">
            <v>47.126615785637888</v>
          </cell>
          <cell r="J75">
            <v>18.596975916085814</v>
          </cell>
          <cell r="K75">
            <v>0.3154965755880153</v>
          </cell>
          <cell r="L75">
            <v>189.87266944610008</v>
          </cell>
          <cell r="M75">
            <v>113.76980937678071</v>
          </cell>
          <cell r="N75">
            <v>186.05598825378203</v>
          </cell>
          <cell r="O75">
            <v>6.1518742804364903</v>
          </cell>
          <cell r="P75">
            <v>305.97767191099928</v>
          </cell>
          <cell r="Q75">
            <v>89.929995087662618</v>
          </cell>
          <cell r="R75">
            <v>80.668179651054814</v>
          </cell>
          <cell r="S75">
            <v>0.68090648824848976</v>
          </cell>
          <cell r="T75">
            <v>171.27908122696593</v>
          </cell>
          <cell r="U75">
            <v>667.12942258406531</v>
          </cell>
        </row>
        <row r="76">
          <cell r="B76" t="str">
            <v>North East</v>
          </cell>
          <cell r="C76" t="str">
            <v>South Tyneside</v>
          </cell>
          <cell r="D76" t="str">
            <v>South Tyneside</v>
          </cell>
          <cell r="E76" t="str">
            <v>00CL</v>
          </cell>
          <cell r="F76">
            <v>2010</v>
          </cell>
          <cell r="G76">
            <v>127.13419291040033</v>
          </cell>
          <cell r="H76">
            <v>52.263330442636899</v>
          </cell>
          <cell r="J76">
            <v>18.678954573857158</v>
          </cell>
          <cell r="K76">
            <v>0.32237574580928208</v>
          </cell>
          <cell r="L76">
            <v>198.39885367270369</v>
          </cell>
          <cell r="M76">
            <v>116.69051992054013</v>
          </cell>
          <cell r="N76">
            <v>202.57017108730099</v>
          </cell>
          <cell r="O76">
            <v>6.3050719247795408</v>
          </cell>
          <cell r="P76">
            <v>325.56576293262066</v>
          </cell>
          <cell r="Q76">
            <v>89.475536090878364</v>
          </cell>
          <cell r="R76">
            <v>78.645257970068457</v>
          </cell>
          <cell r="S76">
            <v>0.6887411140553672</v>
          </cell>
          <cell r="T76">
            <v>168.8095351750022</v>
          </cell>
          <cell r="U76">
            <v>692.77415178032641</v>
          </cell>
        </row>
        <row r="77">
          <cell r="B77" t="str">
            <v>North East</v>
          </cell>
          <cell r="C77" t="str">
            <v>South Tyneside</v>
          </cell>
          <cell r="D77" t="str">
            <v>South Tyneside</v>
          </cell>
          <cell r="E77" t="str">
            <v>00CL</v>
          </cell>
          <cell r="F77">
            <v>2011</v>
          </cell>
          <cell r="G77">
            <v>117.41714638284894</v>
          </cell>
          <cell r="H77">
            <v>44.201817181883676</v>
          </cell>
          <cell r="J77">
            <v>17.241367097404414</v>
          </cell>
          <cell r="K77">
            <v>0.33578154021881379</v>
          </cell>
          <cell r="L77">
            <v>179.19611220235583</v>
          </cell>
          <cell r="M77">
            <v>111.84896037017045</v>
          </cell>
          <cell r="N77">
            <v>164.74122572881583</v>
          </cell>
          <cell r="O77">
            <v>6.2390667295490907</v>
          </cell>
          <cell r="P77">
            <v>282.8292528285354</v>
          </cell>
          <cell r="Q77">
            <v>88.751255156081015</v>
          </cell>
          <cell r="R77">
            <v>77.091301888229168</v>
          </cell>
          <cell r="S77">
            <v>0.63176217656398093</v>
          </cell>
          <cell r="T77">
            <v>166.47431922087415</v>
          </cell>
          <cell r="U77">
            <v>628.4996842517653</v>
          </cell>
        </row>
        <row r="78">
          <cell r="B78" t="str">
            <v>North East</v>
          </cell>
          <cell r="C78" t="str">
            <v>Stockton-on-Tees</v>
          </cell>
          <cell r="D78" t="str">
            <v>Stockton-on-Tees</v>
          </cell>
          <cell r="E78" t="str">
            <v>00EF</v>
          </cell>
          <cell r="F78">
            <v>2005</v>
          </cell>
          <cell r="G78">
            <v>509.61070862391489</v>
          </cell>
          <cell r="H78">
            <v>364.90934347768047</v>
          </cell>
          <cell r="I78">
            <v>1142.5264711613777</v>
          </cell>
          <cell r="J78">
            <v>79.049963595366947</v>
          </cell>
          <cell r="K78">
            <v>2.801534965243123</v>
          </cell>
          <cell r="L78">
            <v>2098.8980218235833</v>
          </cell>
          <cell r="M78">
            <v>167.82129746844006</v>
          </cell>
          <cell r="N78">
            <v>267.38736647176256</v>
          </cell>
          <cell r="O78">
            <v>10.682978894918138</v>
          </cell>
          <cell r="P78">
            <v>445.89164283512082</v>
          </cell>
          <cell r="Q78">
            <v>240.22657010851646</v>
          </cell>
          <cell r="R78">
            <v>134.2598250078849</v>
          </cell>
          <cell r="S78">
            <v>5.8283123132889516</v>
          </cell>
          <cell r="T78">
            <v>380.31470742969032</v>
          </cell>
          <cell r="U78">
            <v>2925.1043720883945</v>
          </cell>
        </row>
        <row r="79">
          <cell r="B79" t="str">
            <v>North East</v>
          </cell>
          <cell r="C79" t="str">
            <v>Stockton-on-Tees</v>
          </cell>
          <cell r="D79" t="str">
            <v>Stockton-on-Tees</v>
          </cell>
          <cell r="E79" t="str">
            <v>00EF</v>
          </cell>
          <cell r="F79">
            <v>2006</v>
          </cell>
          <cell r="G79">
            <v>517.73881922145063</v>
          </cell>
          <cell r="H79">
            <v>325.83202608567575</v>
          </cell>
          <cell r="I79">
            <v>843.8068576547638</v>
          </cell>
          <cell r="J79">
            <v>77.155934584597588</v>
          </cell>
          <cell r="K79">
            <v>2.5991629440393029</v>
          </cell>
          <cell r="L79">
            <v>1767.132800490527</v>
          </cell>
          <cell r="M79">
            <v>176.48275352901146</v>
          </cell>
          <cell r="N79">
            <v>258.82658514911964</v>
          </cell>
          <cell r="O79">
            <v>10.490027936057203</v>
          </cell>
          <cell r="P79">
            <v>445.79936661418833</v>
          </cell>
          <cell r="Q79">
            <v>236.35435698835005</v>
          </cell>
          <cell r="R79">
            <v>129.33008043095768</v>
          </cell>
          <cell r="S79">
            <v>5.9202363153398352</v>
          </cell>
          <cell r="T79">
            <v>371.60467373464758</v>
          </cell>
          <cell r="U79">
            <v>2584.5368408393633</v>
          </cell>
        </row>
        <row r="80">
          <cell r="B80" t="str">
            <v>North East</v>
          </cell>
          <cell r="C80" t="str">
            <v>Stockton-on-Tees</v>
          </cell>
          <cell r="D80" t="str">
            <v>Stockton-on-Tees</v>
          </cell>
          <cell r="E80" t="str">
            <v>00EF</v>
          </cell>
          <cell r="F80">
            <v>2007</v>
          </cell>
          <cell r="G80">
            <v>485.84134907844418</v>
          </cell>
          <cell r="H80">
            <v>244.23780530448167</v>
          </cell>
          <cell r="I80">
            <v>1140.868675471982</v>
          </cell>
          <cell r="J80">
            <v>80.836137892561339</v>
          </cell>
          <cell r="K80">
            <v>2.4891911194640741</v>
          </cell>
          <cell r="L80">
            <v>1954.2731588669333</v>
          </cell>
          <cell r="M80">
            <v>174.69833836426375</v>
          </cell>
          <cell r="N80">
            <v>246.39160803821977</v>
          </cell>
          <cell r="O80">
            <v>10.303585618524025</v>
          </cell>
          <cell r="P80">
            <v>431.39353202100756</v>
          </cell>
          <cell r="Q80">
            <v>231.10044758352902</v>
          </cell>
          <cell r="R80">
            <v>131.85084579719111</v>
          </cell>
          <cell r="S80">
            <v>5.8922164579292335</v>
          </cell>
          <cell r="T80">
            <v>368.84350983864937</v>
          </cell>
          <cell r="U80">
            <v>2754.51020072659</v>
          </cell>
        </row>
        <row r="81">
          <cell r="B81" t="str">
            <v>North East</v>
          </cell>
          <cell r="C81" t="str">
            <v>Stockton-on-Tees</v>
          </cell>
          <cell r="D81" t="str">
            <v>Stockton-on-Tees</v>
          </cell>
          <cell r="E81" t="str">
            <v>00EF</v>
          </cell>
          <cell r="F81">
            <v>2008</v>
          </cell>
          <cell r="G81">
            <v>479.31052685697324</v>
          </cell>
          <cell r="H81">
            <v>247.40069458941312</v>
          </cell>
          <cell r="I81">
            <v>1177.3962139393398</v>
          </cell>
          <cell r="J81">
            <v>67.030216337658501</v>
          </cell>
          <cell r="K81">
            <v>2.5817915705803953</v>
          </cell>
          <cell r="L81">
            <v>1973.719443293965</v>
          </cell>
          <cell r="M81">
            <v>165.59035348948609</v>
          </cell>
          <cell r="N81">
            <v>250.31980642184837</v>
          </cell>
          <cell r="O81">
            <v>10.910707556437037</v>
          </cell>
          <cell r="P81">
            <v>426.82086746777151</v>
          </cell>
          <cell r="Q81">
            <v>219.35743221612029</v>
          </cell>
          <cell r="R81">
            <v>127.08854967676399</v>
          </cell>
          <cell r="S81">
            <v>3.6717724325655556</v>
          </cell>
          <cell r="T81">
            <v>350.11775432544982</v>
          </cell>
          <cell r="U81">
            <v>2750.6580650871861</v>
          </cell>
        </row>
        <row r="82">
          <cell r="B82" t="str">
            <v>North East</v>
          </cell>
          <cell r="C82" t="str">
            <v>Stockton-on-Tees</v>
          </cell>
          <cell r="D82" t="str">
            <v>Stockton-on-Tees</v>
          </cell>
          <cell r="E82" t="str">
            <v>00EF</v>
          </cell>
          <cell r="F82">
            <v>2009</v>
          </cell>
          <cell r="G82">
            <v>420.0488510794915</v>
          </cell>
          <cell r="H82">
            <v>221.34579844293043</v>
          </cell>
          <cell r="I82">
            <v>830.44351737979684</v>
          </cell>
          <cell r="J82">
            <v>60.693701985813391</v>
          </cell>
          <cell r="K82">
            <v>2.5566751365076477</v>
          </cell>
          <cell r="L82">
            <v>1535.0885440245397</v>
          </cell>
          <cell r="M82">
            <v>150.85863729123639</v>
          </cell>
          <cell r="N82">
            <v>222.94538379344328</v>
          </cell>
          <cell r="O82">
            <v>10.853468448603206</v>
          </cell>
          <cell r="P82">
            <v>384.6574895332829</v>
          </cell>
          <cell r="Q82">
            <v>213.20994322938267</v>
          </cell>
          <cell r="R82">
            <v>128.88093481312552</v>
          </cell>
          <cell r="S82">
            <v>3.4102585791652311</v>
          </cell>
          <cell r="T82">
            <v>345.50113662167342</v>
          </cell>
          <cell r="U82">
            <v>2265.2471701794962</v>
          </cell>
        </row>
        <row r="83">
          <cell r="B83" t="str">
            <v>North East</v>
          </cell>
          <cell r="C83" t="str">
            <v>Stockton-on-Tees</v>
          </cell>
          <cell r="D83" t="str">
            <v>Stockton-on-Tees</v>
          </cell>
          <cell r="E83" t="str">
            <v>00EF</v>
          </cell>
          <cell r="F83">
            <v>2010</v>
          </cell>
          <cell r="G83">
            <v>417.14901297878157</v>
          </cell>
          <cell r="H83">
            <v>243.16580435081022</v>
          </cell>
          <cell r="I83">
            <v>914.90046348614101</v>
          </cell>
          <cell r="J83">
            <v>69.469511457092253</v>
          </cell>
          <cell r="K83">
            <v>2.5849028878531231</v>
          </cell>
          <cell r="L83">
            <v>1647.2696951606781</v>
          </cell>
          <cell r="M83">
            <v>155.50239724753339</v>
          </cell>
          <cell r="N83">
            <v>247.77833278684696</v>
          </cell>
          <cell r="O83">
            <v>11.471721000125049</v>
          </cell>
          <cell r="P83">
            <v>414.75245103450538</v>
          </cell>
          <cell r="Q83">
            <v>211.18581857806259</v>
          </cell>
          <cell r="R83">
            <v>125.87718998197671</v>
          </cell>
          <cell r="S83">
            <v>3.386477536189421</v>
          </cell>
          <cell r="T83">
            <v>340.44948609622872</v>
          </cell>
          <cell r="U83">
            <v>2402.4716322914119</v>
          </cell>
        </row>
        <row r="84">
          <cell r="B84" t="str">
            <v>North East</v>
          </cell>
          <cell r="C84" t="str">
            <v>Stockton-on-Tees</v>
          </cell>
          <cell r="D84" t="str">
            <v>Stockton-on-Tees</v>
          </cell>
          <cell r="E84" t="str">
            <v>00EF</v>
          </cell>
          <cell r="F84">
            <v>2011</v>
          </cell>
          <cell r="G84">
            <v>376.1493797325233</v>
          </cell>
          <cell r="H84">
            <v>143.87266288724035</v>
          </cell>
          <cell r="I84">
            <v>671.62449107677651</v>
          </cell>
          <cell r="J84">
            <v>62.584989395381086</v>
          </cell>
          <cell r="K84">
            <v>2.6417698189634646</v>
          </cell>
          <cell r="L84">
            <v>1256.8732929108849</v>
          </cell>
          <cell r="M84">
            <v>148.58386453038497</v>
          </cell>
          <cell r="N84">
            <v>204.44752796543574</v>
          </cell>
          <cell r="O84">
            <v>10.806412693995309</v>
          </cell>
          <cell r="P84">
            <v>363.83780518981598</v>
          </cell>
          <cell r="Q84">
            <v>213.02253742685866</v>
          </cell>
          <cell r="R84">
            <v>123.56317474721814</v>
          </cell>
          <cell r="S84">
            <v>3.3367558603310314</v>
          </cell>
          <cell r="T84">
            <v>339.92246803440781</v>
          </cell>
          <cell r="U84">
            <v>1960.6335661351088</v>
          </cell>
        </row>
        <row r="85">
          <cell r="B85" t="str">
            <v>North East</v>
          </cell>
          <cell r="C85" t="str">
            <v>Sunderland</v>
          </cell>
          <cell r="D85" t="str">
            <v>Sunderland</v>
          </cell>
          <cell r="E85" t="str">
            <v>00CM</v>
          </cell>
          <cell r="F85">
            <v>2005</v>
          </cell>
          <cell r="G85">
            <v>509.63335469192901</v>
          </cell>
          <cell r="H85">
            <v>224.41661378589643</v>
          </cell>
          <cell r="J85">
            <v>77.541567954861435</v>
          </cell>
          <cell r="K85">
            <v>1.0058079014558923</v>
          </cell>
          <cell r="L85">
            <v>812.5973443341428</v>
          </cell>
          <cell r="M85">
            <v>240.80476963609252</v>
          </cell>
          <cell r="N85">
            <v>443.56657250721923</v>
          </cell>
          <cell r="O85">
            <v>11.984140521354917</v>
          </cell>
          <cell r="P85">
            <v>696.35548266466662</v>
          </cell>
          <cell r="Q85">
            <v>231.15314543255255</v>
          </cell>
          <cell r="R85">
            <v>208.6065316413453</v>
          </cell>
          <cell r="S85">
            <v>2.0740483733314403</v>
          </cell>
          <cell r="T85">
            <v>441.83372544722926</v>
          </cell>
          <cell r="U85">
            <v>1950.7865524460387</v>
          </cell>
        </row>
        <row r="86">
          <cell r="B86" t="str">
            <v>North East</v>
          </cell>
          <cell r="C86" t="str">
            <v>Sunderland</v>
          </cell>
          <cell r="D86" t="str">
            <v>Sunderland</v>
          </cell>
          <cell r="E86" t="str">
            <v>00CM</v>
          </cell>
          <cell r="F86">
            <v>2006</v>
          </cell>
          <cell r="G86">
            <v>536.89203392976663</v>
          </cell>
          <cell r="H86">
            <v>194.97193323844314</v>
          </cell>
          <cell r="J86">
            <v>74.324559218126197</v>
          </cell>
          <cell r="K86">
            <v>0.93566801044972903</v>
          </cell>
          <cell r="L86">
            <v>807.1241943967857</v>
          </cell>
          <cell r="M86">
            <v>251.03374826257905</v>
          </cell>
          <cell r="N86">
            <v>419.45249227394964</v>
          </cell>
          <cell r="O86">
            <v>11.814839276498663</v>
          </cell>
          <cell r="P86">
            <v>682.3010798130274</v>
          </cell>
          <cell r="Q86">
            <v>230.50034905940583</v>
          </cell>
          <cell r="R86">
            <v>207.23798010877888</v>
          </cell>
          <cell r="S86">
            <v>2.1051115925460668</v>
          </cell>
          <cell r="T86">
            <v>439.84344076073074</v>
          </cell>
          <cell r="U86">
            <v>1929.2687149705439</v>
          </cell>
        </row>
        <row r="87">
          <cell r="B87" t="str">
            <v>North East</v>
          </cell>
          <cell r="C87" t="str">
            <v>Sunderland</v>
          </cell>
          <cell r="D87" t="str">
            <v>Sunderland</v>
          </cell>
          <cell r="E87" t="str">
            <v>00CM</v>
          </cell>
          <cell r="F87">
            <v>2007</v>
          </cell>
          <cell r="G87">
            <v>503.18000587112863</v>
          </cell>
          <cell r="H87">
            <v>167.14364146360867</v>
          </cell>
          <cell r="J87">
            <v>76.865021741354099</v>
          </cell>
          <cell r="K87">
            <v>0.89672415371289038</v>
          </cell>
          <cell r="L87">
            <v>748.08539322980425</v>
          </cell>
          <cell r="M87">
            <v>247.57193522291752</v>
          </cell>
          <cell r="N87">
            <v>395.62975782038478</v>
          </cell>
          <cell r="O87">
            <v>11.79597080624082</v>
          </cell>
          <cell r="P87">
            <v>654.99766384954307</v>
          </cell>
          <cell r="Q87">
            <v>226.95075308764433</v>
          </cell>
          <cell r="R87">
            <v>207.86031908101836</v>
          </cell>
          <cell r="S87">
            <v>1.970034860172067</v>
          </cell>
          <cell r="T87">
            <v>436.78110702883475</v>
          </cell>
          <cell r="U87">
            <v>1839.8641641081822</v>
          </cell>
        </row>
        <row r="88">
          <cell r="B88" t="str">
            <v>North East</v>
          </cell>
          <cell r="C88" t="str">
            <v>Sunderland</v>
          </cell>
          <cell r="D88" t="str">
            <v>Sunderland</v>
          </cell>
          <cell r="E88" t="str">
            <v>00CM</v>
          </cell>
          <cell r="F88">
            <v>2008</v>
          </cell>
          <cell r="G88">
            <v>476.89921598148982</v>
          </cell>
          <cell r="H88">
            <v>164.70065169158175</v>
          </cell>
          <cell r="J88">
            <v>86.090397067125778</v>
          </cell>
          <cell r="K88">
            <v>0.88800153959365813</v>
          </cell>
          <cell r="L88">
            <v>728.57826627979102</v>
          </cell>
          <cell r="M88">
            <v>236.80102882049104</v>
          </cell>
          <cell r="N88">
            <v>400.91143243192522</v>
          </cell>
          <cell r="O88">
            <v>11.881365817227787</v>
          </cell>
          <cell r="P88">
            <v>649.59382706964402</v>
          </cell>
          <cell r="Q88">
            <v>217.42105603217817</v>
          </cell>
          <cell r="R88">
            <v>200.78418699592436</v>
          </cell>
          <cell r="S88">
            <v>1.9281909695861981</v>
          </cell>
          <cell r="T88">
            <v>420.13343399768871</v>
          </cell>
          <cell r="U88">
            <v>1798.3055273471239</v>
          </cell>
        </row>
        <row r="89">
          <cell r="B89" t="str">
            <v>North East</v>
          </cell>
          <cell r="C89" t="str">
            <v>Sunderland</v>
          </cell>
          <cell r="D89" t="str">
            <v>Sunderland</v>
          </cell>
          <cell r="E89" t="str">
            <v>00CM</v>
          </cell>
          <cell r="F89">
            <v>2009</v>
          </cell>
          <cell r="G89">
            <v>407.74409042215552</v>
          </cell>
          <cell r="H89">
            <v>146.90240042236641</v>
          </cell>
          <cell r="J89">
            <v>76.130888539126119</v>
          </cell>
          <cell r="K89">
            <v>0.87171870726829914</v>
          </cell>
          <cell r="L89">
            <v>631.64909809091637</v>
          </cell>
          <cell r="M89">
            <v>215.60631656875285</v>
          </cell>
          <cell r="N89">
            <v>350.84317385381183</v>
          </cell>
          <cell r="O89">
            <v>11.858178369779669</v>
          </cell>
          <cell r="P89">
            <v>578.30766879234432</v>
          </cell>
          <cell r="Q89">
            <v>205.82977322040969</v>
          </cell>
          <cell r="R89">
            <v>195.4051983769952</v>
          </cell>
          <cell r="S89">
            <v>1.7009866856594054</v>
          </cell>
          <cell r="T89">
            <v>402.93595828306428</v>
          </cell>
          <cell r="U89">
            <v>1612.8927251663249</v>
          </cell>
        </row>
        <row r="90">
          <cell r="B90" t="str">
            <v>North East</v>
          </cell>
          <cell r="C90" t="str">
            <v>Sunderland</v>
          </cell>
          <cell r="D90" t="str">
            <v>Sunderland</v>
          </cell>
          <cell r="E90" t="str">
            <v>00CM</v>
          </cell>
          <cell r="F90">
            <v>2010</v>
          </cell>
          <cell r="G90">
            <v>430.12383335270232</v>
          </cell>
          <cell r="H90">
            <v>162.71712172449861</v>
          </cell>
          <cell r="J90">
            <v>75.882884081171525</v>
          </cell>
          <cell r="K90">
            <v>0.88199396501194238</v>
          </cell>
          <cell r="L90">
            <v>669.6058331233844</v>
          </cell>
          <cell r="M90">
            <v>221.46504699060984</v>
          </cell>
          <cell r="N90">
            <v>386.42500266973974</v>
          </cell>
          <cell r="O90">
            <v>12.221536415329119</v>
          </cell>
          <cell r="P90">
            <v>620.1115860756787</v>
          </cell>
          <cell r="Q90">
            <v>201.42692105806248</v>
          </cell>
          <cell r="R90">
            <v>190.11825840743364</v>
          </cell>
          <cell r="S90">
            <v>1.7312692086071653</v>
          </cell>
          <cell r="T90">
            <v>393.27644867410328</v>
          </cell>
          <cell r="U90">
            <v>1682.9938678731667</v>
          </cell>
        </row>
        <row r="91">
          <cell r="B91" t="str">
            <v>North East</v>
          </cell>
          <cell r="C91" t="str">
            <v>Sunderland</v>
          </cell>
          <cell r="D91" t="str">
            <v>Sunderland</v>
          </cell>
          <cell r="E91" t="str">
            <v>00CM</v>
          </cell>
          <cell r="F91">
            <v>2011</v>
          </cell>
          <cell r="G91">
            <v>397.38674977339963</v>
          </cell>
          <cell r="H91">
            <v>142.00109722557346</v>
          </cell>
          <cell r="J91">
            <v>71.576683101850307</v>
          </cell>
          <cell r="K91">
            <v>0.90316084953682019</v>
          </cell>
          <cell r="L91">
            <v>611.86769095036027</v>
          </cell>
          <cell r="M91">
            <v>212.4787435578566</v>
          </cell>
          <cell r="N91">
            <v>315.85463596271887</v>
          </cell>
          <cell r="O91">
            <v>11.988322421752555</v>
          </cell>
          <cell r="P91">
            <v>540.32170194232799</v>
          </cell>
          <cell r="Q91">
            <v>202.60529040206558</v>
          </cell>
          <cell r="R91">
            <v>185.44670064060142</v>
          </cell>
          <cell r="S91">
            <v>1.5842694696900579</v>
          </cell>
          <cell r="T91">
            <v>389.63626051235707</v>
          </cell>
          <cell r="U91">
            <v>1541.8256534050454</v>
          </cell>
        </row>
        <row r="92">
          <cell r="B92" t="str">
            <v>North East Total</v>
          </cell>
          <cell r="C92" t="str">
            <v>North East Total</v>
          </cell>
          <cell r="D92" t="str">
            <v>North East Total</v>
          </cell>
          <cell r="F92">
            <v>2005</v>
          </cell>
          <cell r="G92">
            <v>4881.0414950066943</v>
          </cell>
          <cell r="H92">
            <v>2521.8153946855418</v>
          </cell>
          <cell r="I92">
            <v>1521.896006594352</v>
          </cell>
          <cell r="J92">
            <v>853.11268511930416</v>
          </cell>
          <cell r="K92">
            <v>156.27610613325541</v>
          </cell>
          <cell r="L92">
            <v>9934.141687539146</v>
          </cell>
          <cell r="M92">
            <v>2374.6702621745835</v>
          </cell>
          <cell r="N92">
            <v>3866.9413194097074</v>
          </cell>
          <cell r="O92">
            <v>494.1735202393242</v>
          </cell>
          <cell r="P92">
            <v>6735.7851018236152</v>
          </cell>
          <cell r="Q92">
            <v>2578.7113368572413</v>
          </cell>
          <cell r="R92">
            <v>1860.8803912164503</v>
          </cell>
          <cell r="S92">
            <v>44.256030459326695</v>
          </cell>
          <cell r="T92">
            <v>4483.8477585330193</v>
          </cell>
          <cell r="U92">
            <v>21153.774547895784</v>
          </cell>
        </row>
        <row r="93">
          <cell r="B93" t="str">
            <v>North East Total</v>
          </cell>
          <cell r="C93" t="str">
            <v>North East Total</v>
          </cell>
          <cell r="D93" t="str">
            <v>North East Total</v>
          </cell>
          <cell r="F93">
            <v>2006</v>
          </cell>
          <cell r="G93">
            <v>5144.2638617041948</v>
          </cell>
          <cell r="H93">
            <v>2278.5783789668449</v>
          </cell>
          <cell r="I93">
            <v>1252.1615991141541</v>
          </cell>
          <cell r="J93">
            <v>833.20040860722554</v>
          </cell>
          <cell r="K93">
            <v>144.76712373036239</v>
          </cell>
          <cell r="L93">
            <v>9652.9713721227799</v>
          </cell>
          <cell r="M93">
            <v>2481.9701146066668</v>
          </cell>
          <cell r="N93">
            <v>3703.3438084390377</v>
          </cell>
          <cell r="O93">
            <v>481.75359430449811</v>
          </cell>
          <cell r="P93">
            <v>6667.0675173502023</v>
          </cell>
          <cell r="Q93">
            <v>2557.8571016888773</v>
          </cell>
          <cell r="R93">
            <v>1814.600948617498</v>
          </cell>
          <cell r="S93">
            <v>44.711406916610926</v>
          </cell>
          <cell r="T93">
            <v>4417.1694572229862</v>
          </cell>
          <cell r="U93">
            <v>20737.20834669597</v>
          </cell>
        </row>
        <row r="94">
          <cell r="B94" t="str">
            <v>North East Total</v>
          </cell>
          <cell r="C94" t="str">
            <v>North East Total</v>
          </cell>
          <cell r="D94" t="str">
            <v>North East Total</v>
          </cell>
          <cell r="F94">
            <v>2007</v>
          </cell>
          <cell r="G94">
            <v>4934.8678075958733</v>
          </cell>
          <cell r="H94">
            <v>2092.24192356291</v>
          </cell>
          <cell r="I94">
            <v>1535.3865708633675</v>
          </cell>
          <cell r="J94">
            <v>854.10896327539547</v>
          </cell>
          <cell r="K94">
            <v>138.57221446702758</v>
          </cell>
          <cell r="L94">
            <v>9555.1774797645739</v>
          </cell>
          <cell r="M94">
            <v>2452.8599573157353</v>
          </cell>
          <cell r="N94">
            <v>3498.6769173212792</v>
          </cell>
          <cell r="O94">
            <v>471.68928290375931</v>
          </cell>
          <cell r="P94">
            <v>6423.2261575407747</v>
          </cell>
          <cell r="Q94">
            <v>2534.7220103403097</v>
          </cell>
          <cell r="R94">
            <v>1835.3275547777903</v>
          </cell>
          <cell r="S94">
            <v>43.580156933974784</v>
          </cell>
          <cell r="T94">
            <v>4413.6297220520746</v>
          </cell>
          <cell r="U94">
            <v>20392.033359357425</v>
          </cell>
        </row>
        <row r="95">
          <cell r="B95" t="str">
            <v>North East Total</v>
          </cell>
          <cell r="C95" t="str">
            <v>North East Total</v>
          </cell>
          <cell r="D95" t="str">
            <v>North East Total</v>
          </cell>
          <cell r="F95">
            <v>2008</v>
          </cell>
          <cell r="G95">
            <v>4733.2924723930728</v>
          </cell>
          <cell r="H95">
            <v>2027.3802803037715</v>
          </cell>
          <cell r="I95">
            <v>1566.6908918051904</v>
          </cell>
          <cell r="J95">
            <v>815.0130878550591</v>
          </cell>
          <cell r="K95">
            <v>140.13825661534057</v>
          </cell>
          <cell r="L95">
            <v>9282.5149889724344</v>
          </cell>
          <cell r="M95">
            <v>2341.6807469775995</v>
          </cell>
          <cell r="N95">
            <v>3547.5298598010831</v>
          </cell>
          <cell r="O95">
            <v>528.33082586008038</v>
          </cell>
          <cell r="P95">
            <v>6417.5414326387627</v>
          </cell>
          <cell r="Q95">
            <v>2418.7995134277135</v>
          </cell>
          <cell r="R95">
            <v>1771.3241258548176</v>
          </cell>
          <cell r="S95">
            <v>42.016546341205327</v>
          </cell>
          <cell r="T95">
            <v>4232.1401856237362</v>
          </cell>
          <cell r="U95">
            <v>19932.196607234935</v>
          </cell>
        </row>
        <row r="96">
          <cell r="B96" t="str">
            <v>North East Total</v>
          </cell>
          <cell r="C96" t="str">
            <v>North East Total</v>
          </cell>
          <cell r="D96" t="str">
            <v>North East Total</v>
          </cell>
          <cell r="F96">
            <v>2009</v>
          </cell>
          <cell r="G96">
            <v>3907.2537273110006</v>
          </cell>
          <cell r="H96">
            <v>1750.2076065187009</v>
          </cell>
          <cell r="I96">
            <v>1112.19709633923</v>
          </cell>
          <cell r="J96">
            <v>685.06489371387192</v>
          </cell>
          <cell r="K96">
            <v>141.26884796448957</v>
          </cell>
          <cell r="L96">
            <v>7595.9921718472924</v>
          </cell>
          <cell r="M96">
            <v>2126.4142115704199</v>
          </cell>
          <cell r="N96">
            <v>3128.3585974974271</v>
          </cell>
          <cell r="O96">
            <v>497.38077097492533</v>
          </cell>
          <cell r="P96">
            <v>5752.1535800427719</v>
          </cell>
          <cell r="Q96">
            <v>2329.7999122503929</v>
          </cell>
          <cell r="R96">
            <v>1727.3647126863734</v>
          </cell>
          <cell r="S96">
            <v>38.704002472371549</v>
          </cell>
          <cell r="T96">
            <v>4095.8686274091378</v>
          </cell>
          <cell r="U96">
            <v>17444.014379299202</v>
          </cell>
        </row>
        <row r="97">
          <cell r="B97" t="str">
            <v>North East Total</v>
          </cell>
          <cell r="C97" t="str">
            <v>North East Total</v>
          </cell>
          <cell r="D97" t="str">
            <v>North East Total</v>
          </cell>
          <cell r="F97">
            <v>2010</v>
          </cell>
          <cell r="G97">
            <v>4046.6721923759983</v>
          </cell>
          <cell r="H97">
            <v>1960.2922723079719</v>
          </cell>
          <cell r="I97">
            <v>1321.2044641296281</v>
          </cell>
          <cell r="J97">
            <v>713.9908967378351</v>
          </cell>
          <cell r="K97">
            <v>142.59226366403519</v>
          </cell>
          <cell r="L97">
            <v>8184.752089215468</v>
          </cell>
          <cell r="M97">
            <v>2179.2088753845155</v>
          </cell>
          <cell r="N97">
            <v>3437.3617956918611</v>
          </cell>
          <cell r="O97">
            <v>543.23741508896217</v>
          </cell>
          <cell r="P97">
            <v>6159.8080861653389</v>
          </cell>
          <cell r="Q97">
            <v>2298.9013008397469</v>
          </cell>
          <cell r="R97">
            <v>1688.1071950889318</v>
          </cell>
          <cell r="S97">
            <v>38.806886459169604</v>
          </cell>
          <cell r="T97">
            <v>4025.8153823878483</v>
          </cell>
          <cell r="U97">
            <v>18370.375557768653</v>
          </cell>
        </row>
        <row r="98">
          <cell r="B98" t="str">
            <v>North East Total</v>
          </cell>
          <cell r="C98" t="str">
            <v>North East Total</v>
          </cell>
          <cell r="D98" t="str">
            <v>North East Total</v>
          </cell>
          <cell r="F98">
            <v>2011</v>
          </cell>
          <cell r="G98">
            <v>3698.5640593061894</v>
          </cell>
          <cell r="H98">
            <v>1583.3965800790902</v>
          </cell>
          <cell r="I98">
            <v>1088.1328758806621</v>
          </cell>
          <cell r="J98">
            <v>659.61182224716447</v>
          </cell>
          <cell r="K98">
            <v>145.37426618128526</v>
          </cell>
          <cell r="L98">
            <v>7175.0796036943902</v>
          </cell>
          <cell r="M98">
            <v>2083.6369646118196</v>
          </cell>
          <cell r="N98">
            <v>2820.0558464840083</v>
          </cell>
          <cell r="O98">
            <v>496.5379095310206</v>
          </cell>
          <cell r="P98">
            <v>5400.2307206268488</v>
          </cell>
          <cell r="Q98">
            <v>2298.5780840061893</v>
          </cell>
          <cell r="R98">
            <v>1643.7047847995038</v>
          </cell>
          <cell r="S98">
            <v>37.545312537504294</v>
          </cell>
          <cell r="T98">
            <v>3979.8281813431977</v>
          </cell>
          <cell r="U98">
            <v>16555.138505664439</v>
          </cell>
        </row>
        <row r="99">
          <cell r="B99" t="str">
            <v>North West</v>
          </cell>
          <cell r="C99" t="str">
            <v>Blackburn with Darwen</v>
          </cell>
          <cell r="D99" t="str">
            <v>Blackburn with Darwen</v>
          </cell>
          <cell r="E99" t="str">
            <v>00EX</v>
          </cell>
          <cell r="F99">
            <v>2005</v>
          </cell>
          <cell r="G99">
            <v>293.05558199857103</v>
          </cell>
          <cell r="H99">
            <v>179.47421631225231</v>
          </cell>
          <cell r="J99">
            <v>60.546825547944323</v>
          </cell>
          <cell r="K99">
            <v>2.0439113039349475</v>
          </cell>
          <cell r="L99">
            <v>535.12053516270259</v>
          </cell>
          <cell r="M99">
            <v>130.43455091881944</v>
          </cell>
          <cell r="N99">
            <v>205.44401032897554</v>
          </cell>
          <cell r="O99">
            <v>7.3407767025530557</v>
          </cell>
          <cell r="P99">
            <v>343.21933795034806</v>
          </cell>
          <cell r="Q99">
            <v>63.45572765202192</v>
          </cell>
          <cell r="R99">
            <v>63.246748291841811</v>
          </cell>
          <cell r="S99">
            <v>2.8332914701576541</v>
          </cell>
          <cell r="T99">
            <v>129.53576741402139</v>
          </cell>
          <cell r="U99">
            <v>1007.8756405270721</v>
          </cell>
        </row>
        <row r="100">
          <cell r="B100" t="str">
            <v>North West</v>
          </cell>
          <cell r="C100" t="str">
            <v>Blackburn with Darwen</v>
          </cell>
          <cell r="D100" t="str">
            <v>Blackburn with Darwen</v>
          </cell>
          <cell r="E100" t="str">
            <v>00EX</v>
          </cell>
          <cell r="F100">
            <v>2006</v>
          </cell>
          <cell r="G100">
            <v>310.05433813614945</v>
          </cell>
          <cell r="H100">
            <v>151.47786528219794</v>
          </cell>
          <cell r="J100">
            <v>59.848118219556611</v>
          </cell>
          <cell r="K100">
            <v>1.8928734179090976</v>
          </cell>
          <cell r="L100">
            <v>523.27319505581306</v>
          </cell>
          <cell r="M100">
            <v>134.86467922856278</v>
          </cell>
          <cell r="N100">
            <v>194.89947542177322</v>
          </cell>
          <cell r="O100">
            <v>7.3130777216475007</v>
          </cell>
          <cell r="P100">
            <v>337.07723237198348</v>
          </cell>
          <cell r="Q100">
            <v>62.322338747414392</v>
          </cell>
          <cell r="R100">
            <v>60.053020541677455</v>
          </cell>
          <cell r="S100">
            <v>2.8689410936930893</v>
          </cell>
          <cell r="T100">
            <v>125.24430038278494</v>
          </cell>
          <cell r="U100">
            <v>985.5947278105815</v>
          </cell>
        </row>
        <row r="101">
          <cell r="B101" t="str">
            <v>North West</v>
          </cell>
          <cell r="C101" t="str">
            <v>Blackburn with Darwen</v>
          </cell>
          <cell r="D101" t="str">
            <v>Blackburn with Darwen</v>
          </cell>
          <cell r="E101" t="str">
            <v>00EX</v>
          </cell>
          <cell r="F101">
            <v>2007</v>
          </cell>
          <cell r="G101">
            <v>275.93804646639956</v>
          </cell>
          <cell r="H101">
            <v>152.79069162586057</v>
          </cell>
          <cell r="J101">
            <v>61.917254309647632</v>
          </cell>
          <cell r="K101">
            <v>1.8113627514957957</v>
          </cell>
          <cell r="L101">
            <v>492.45735515340351</v>
          </cell>
          <cell r="M101">
            <v>135.1649758063692</v>
          </cell>
          <cell r="N101">
            <v>188.13260092984615</v>
          </cell>
          <cell r="O101">
            <v>7.1615513977362983</v>
          </cell>
          <cell r="P101">
            <v>330.45912813395159</v>
          </cell>
          <cell r="Q101">
            <v>62.544658976798829</v>
          </cell>
          <cell r="R101">
            <v>61.078351392798453</v>
          </cell>
          <cell r="S101">
            <v>2.8924996607961782</v>
          </cell>
          <cell r="T101">
            <v>126.51551003039346</v>
          </cell>
          <cell r="U101">
            <v>949.43199331774861</v>
          </cell>
        </row>
        <row r="102">
          <cell r="B102" t="str">
            <v>North West</v>
          </cell>
          <cell r="C102" t="str">
            <v>Blackburn with Darwen</v>
          </cell>
          <cell r="D102" t="str">
            <v>Blackburn with Darwen</v>
          </cell>
          <cell r="E102" t="str">
            <v>00EX</v>
          </cell>
          <cell r="F102">
            <v>2008</v>
          </cell>
          <cell r="G102">
            <v>277.32724495719634</v>
          </cell>
          <cell r="H102">
            <v>137.69767786884347</v>
          </cell>
          <cell r="J102">
            <v>54.801381850257442</v>
          </cell>
          <cell r="K102">
            <v>1.7931153049295858</v>
          </cell>
          <cell r="L102">
            <v>471.61941998122683</v>
          </cell>
          <cell r="M102">
            <v>128.20572340579596</v>
          </cell>
          <cell r="N102">
            <v>192.67852690036759</v>
          </cell>
          <cell r="O102">
            <v>7.3603469211923453</v>
          </cell>
          <cell r="P102">
            <v>328.24459722735588</v>
          </cell>
          <cell r="Q102">
            <v>58.14529259062644</v>
          </cell>
          <cell r="R102">
            <v>59.750757668813733</v>
          </cell>
          <cell r="S102">
            <v>2.8857148569602811</v>
          </cell>
          <cell r="T102">
            <v>120.78176511640045</v>
          </cell>
          <cell r="U102">
            <v>920.6457823249832</v>
          </cell>
        </row>
        <row r="103">
          <cell r="B103" t="str">
            <v>North West</v>
          </cell>
          <cell r="C103" t="str">
            <v>Blackburn with Darwen</v>
          </cell>
          <cell r="D103" t="str">
            <v>Blackburn with Darwen</v>
          </cell>
          <cell r="E103" t="str">
            <v>00EX</v>
          </cell>
          <cell r="F103">
            <v>2009</v>
          </cell>
          <cell r="G103">
            <v>206.62820889362916</v>
          </cell>
          <cell r="H103">
            <v>130.90632761461907</v>
          </cell>
          <cell r="J103">
            <v>48.359551634113224</v>
          </cell>
          <cell r="K103">
            <v>1.7950303166963544</v>
          </cell>
          <cell r="L103">
            <v>387.68911845905785</v>
          </cell>
          <cell r="M103">
            <v>117.05115138886541</v>
          </cell>
          <cell r="N103">
            <v>170.92754409801029</v>
          </cell>
          <cell r="O103">
            <v>7.3682110983293923</v>
          </cell>
          <cell r="P103">
            <v>295.34690658520509</v>
          </cell>
          <cell r="Q103">
            <v>56.390944814190178</v>
          </cell>
          <cell r="R103">
            <v>57.729690271745056</v>
          </cell>
          <cell r="S103">
            <v>2.8249944913564402</v>
          </cell>
          <cell r="T103">
            <v>116.94562957729167</v>
          </cell>
          <cell r="U103">
            <v>799.98165462155475</v>
          </cell>
        </row>
        <row r="104">
          <cell r="B104" t="str">
            <v>North West</v>
          </cell>
          <cell r="C104" t="str">
            <v>Blackburn with Darwen</v>
          </cell>
          <cell r="D104" t="str">
            <v>Blackburn with Darwen</v>
          </cell>
          <cell r="E104" t="str">
            <v>00EX</v>
          </cell>
          <cell r="F104">
            <v>2010</v>
          </cell>
          <cell r="G104">
            <v>231.71235005029746</v>
          </cell>
          <cell r="H104">
            <v>147.47168253360394</v>
          </cell>
          <cell r="J104">
            <v>47.640396562688359</v>
          </cell>
          <cell r="K104">
            <v>1.8177452542836583</v>
          </cell>
          <cell r="L104">
            <v>428.64217440087339</v>
          </cell>
          <cell r="M104">
            <v>119.78249009327892</v>
          </cell>
          <cell r="N104">
            <v>186.18250210033804</v>
          </cell>
          <cell r="O104">
            <v>7.6899331377594908</v>
          </cell>
          <cell r="P104">
            <v>313.65492533137649</v>
          </cell>
          <cell r="Q104">
            <v>56.730289216747366</v>
          </cell>
          <cell r="R104">
            <v>56.549171564828853</v>
          </cell>
          <cell r="S104">
            <v>2.9164363292734752</v>
          </cell>
          <cell r="T104">
            <v>116.1958971108497</v>
          </cell>
          <cell r="U104">
            <v>858.49299684309949</v>
          </cell>
        </row>
        <row r="105">
          <cell r="B105" t="str">
            <v>North West</v>
          </cell>
          <cell r="C105" t="str">
            <v>Blackburn with Darwen</v>
          </cell>
          <cell r="D105" t="str">
            <v>Blackburn with Darwen</v>
          </cell>
          <cell r="E105" t="str">
            <v>00EX</v>
          </cell>
          <cell r="F105">
            <v>2011</v>
          </cell>
          <cell r="G105">
            <v>199.39424882057708</v>
          </cell>
          <cell r="H105">
            <v>114.60402004137853</v>
          </cell>
          <cell r="J105">
            <v>45.038840096520445</v>
          </cell>
          <cell r="K105">
            <v>1.8587452586201267</v>
          </cell>
          <cell r="L105">
            <v>360.89585421709614</v>
          </cell>
          <cell r="M105">
            <v>114.3194819538657</v>
          </cell>
          <cell r="N105">
            <v>156.80610536721218</v>
          </cell>
          <cell r="O105">
            <v>7.2538379660192245</v>
          </cell>
          <cell r="P105">
            <v>278.37942528709709</v>
          </cell>
          <cell r="Q105">
            <v>56.198217607415259</v>
          </cell>
          <cell r="R105">
            <v>55.227201502424649</v>
          </cell>
          <cell r="S105">
            <v>2.8656389567679401</v>
          </cell>
          <cell r="T105">
            <v>114.29105806660785</v>
          </cell>
          <cell r="U105">
            <v>753.56633757080112</v>
          </cell>
        </row>
        <row r="106">
          <cell r="B106" t="str">
            <v>North West</v>
          </cell>
          <cell r="C106" t="str">
            <v>Blackpool</v>
          </cell>
          <cell r="D106" t="str">
            <v>Blackpool</v>
          </cell>
          <cell r="E106" t="str">
            <v>00EY</v>
          </cell>
          <cell r="F106">
            <v>2005</v>
          </cell>
          <cell r="G106">
            <v>196.36532827865821</v>
          </cell>
          <cell r="H106">
            <v>85.462309477295932</v>
          </cell>
          <cell r="J106">
            <v>22.043433899866571</v>
          </cell>
          <cell r="K106">
            <v>0.21693042430187875</v>
          </cell>
          <cell r="L106">
            <v>304.08800208012258</v>
          </cell>
          <cell r="M106">
            <v>157.00558623796113</v>
          </cell>
          <cell r="N106">
            <v>218.01882172015357</v>
          </cell>
          <cell r="O106">
            <v>4.4374993490029615</v>
          </cell>
          <cell r="P106">
            <v>379.46190730711766</v>
          </cell>
          <cell r="Q106">
            <v>60.144144241984399</v>
          </cell>
          <cell r="R106">
            <v>74.964974548702273</v>
          </cell>
          <cell r="S106">
            <v>2.9566447984898288</v>
          </cell>
          <cell r="T106">
            <v>138.0657635891765</v>
          </cell>
          <cell r="U106">
            <v>821.61567297641659</v>
          </cell>
        </row>
        <row r="107">
          <cell r="B107" t="str">
            <v>North West</v>
          </cell>
          <cell r="C107" t="str">
            <v>Blackpool</v>
          </cell>
          <cell r="D107" t="str">
            <v>Blackpool</v>
          </cell>
          <cell r="E107" t="str">
            <v>00EY</v>
          </cell>
          <cell r="F107">
            <v>2006</v>
          </cell>
          <cell r="G107">
            <v>206.47423378007841</v>
          </cell>
          <cell r="H107">
            <v>79.181715022441878</v>
          </cell>
          <cell r="J107">
            <v>20.611300453492383</v>
          </cell>
          <cell r="K107">
            <v>0.20188599478012886</v>
          </cell>
          <cell r="L107">
            <v>306.46913525079282</v>
          </cell>
          <cell r="M107">
            <v>163.28762459958264</v>
          </cell>
          <cell r="N107">
            <v>207.68059786860437</v>
          </cell>
          <cell r="O107">
            <v>4.4484098406366028</v>
          </cell>
          <cell r="P107">
            <v>375.41663230882364</v>
          </cell>
          <cell r="Q107">
            <v>56.071602289577214</v>
          </cell>
          <cell r="R107">
            <v>73.440256404325623</v>
          </cell>
          <cell r="S107">
            <v>2.9892462257584911</v>
          </cell>
          <cell r="T107">
            <v>132.50110491966132</v>
          </cell>
          <cell r="U107">
            <v>814.38687247927783</v>
          </cell>
        </row>
        <row r="108">
          <cell r="B108" t="str">
            <v>North West</v>
          </cell>
          <cell r="C108" t="str">
            <v>Blackpool</v>
          </cell>
          <cell r="D108" t="str">
            <v>Blackpool</v>
          </cell>
          <cell r="E108" t="str">
            <v>00EY</v>
          </cell>
          <cell r="F108">
            <v>2007</v>
          </cell>
          <cell r="G108">
            <v>194.70337615947903</v>
          </cell>
          <cell r="H108">
            <v>73.167931450140273</v>
          </cell>
          <cell r="J108">
            <v>20.62260604751906</v>
          </cell>
          <cell r="K108">
            <v>0.19334821556539708</v>
          </cell>
          <cell r="L108">
            <v>288.68726187270374</v>
          </cell>
          <cell r="M108">
            <v>164.12725723202928</v>
          </cell>
          <cell r="N108">
            <v>194.04898998814394</v>
          </cell>
          <cell r="O108">
            <v>4.443855372550586</v>
          </cell>
          <cell r="P108">
            <v>362.62010259272375</v>
          </cell>
          <cell r="Q108">
            <v>54.995100362447545</v>
          </cell>
          <cell r="R108">
            <v>75.625309563182583</v>
          </cell>
          <cell r="S108">
            <v>2.9901758871266257</v>
          </cell>
          <cell r="T108">
            <v>133.61058581275677</v>
          </cell>
          <cell r="U108">
            <v>784.91795027818432</v>
          </cell>
        </row>
        <row r="109">
          <cell r="B109" t="str">
            <v>North West</v>
          </cell>
          <cell r="C109" t="str">
            <v>Blackpool</v>
          </cell>
          <cell r="D109" t="str">
            <v>Blackpool</v>
          </cell>
          <cell r="E109" t="str">
            <v>00EY</v>
          </cell>
          <cell r="F109">
            <v>2008</v>
          </cell>
          <cell r="G109">
            <v>195.20772370239752</v>
          </cell>
          <cell r="H109">
            <v>73.654501926804457</v>
          </cell>
          <cell r="J109">
            <v>16.478194839170715</v>
          </cell>
          <cell r="K109">
            <v>0.23614816298444136</v>
          </cell>
          <cell r="L109">
            <v>285.57656863135713</v>
          </cell>
          <cell r="M109">
            <v>155.80621605244988</v>
          </cell>
          <cell r="N109">
            <v>197.74125762796817</v>
          </cell>
          <cell r="O109">
            <v>4.2675858456895206</v>
          </cell>
          <cell r="P109">
            <v>357.81505952610758</v>
          </cell>
          <cell r="Q109">
            <v>54.833865711175029</v>
          </cell>
          <cell r="R109">
            <v>72.24556468110103</v>
          </cell>
          <cell r="S109">
            <v>2.913151088356571</v>
          </cell>
          <cell r="T109">
            <v>129.99258148063262</v>
          </cell>
          <cell r="U109">
            <v>773.38420963809733</v>
          </cell>
        </row>
        <row r="110">
          <cell r="B110" t="str">
            <v>North West</v>
          </cell>
          <cell r="C110" t="str">
            <v>Blackpool</v>
          </cell>
          <cell r="D110" t="str">
            <v>Blackpool</v>
          </cell>
          <cell r="E110" t="str">
            <v>00EY</v>
          </cell>
          <cell r="F110">
            <v>2009</v>
          </cell>
          <cell r="G110">
            <v>164.06439598879069</v>
          </cell>
          <cell r="H110">
            <v>64.638629225404841</v>
          </cell>
          <cell r="J110">
            <v>15.67782390216507</v>
          </cell>
          <cell r="K110">
            <v>0.23378793576613729</v>
          </cell>
          <cell r="L110">
            <v>244.61463705212674</v>
          </cell>
          <cell r="M110">
            <v>140.4706461690881</v>
          </cell>
          <cell r="N110">
            <v>174.62719536450294</v>
          </cell>
          <cell r="O110">
            <v>4.2706011502561214</v>
          </cell>
          <cell r="P110">
            <v>319.36844268384715</v>
          </cell>
          <cell r="Q110">
            <v>53.901511287453921</v>
          </cell>
          <cell r="R110">
            <v>69.885160709257406</v>
          </cell>
          <cell r="S110">
            <v>2.7170364023365008</v>
          </cell>
          <cell r="T110">
            <v>126.50370839904784</v>
          </cell>
          <cell r="U110">
            <v>690.48678813502158</v>
          </cell>
        </row>
        <row r="111">
          <cell r="B111" t="str">
            <v>North West</v>
          </cell>
          <cell r="C111" t="str">
            <v>Blackpool</v>
          </cell>
          <cell r="D111" t="str">
            <v>Blackpool</v>
          </cell>
          <cell r="E111" t="str">
            <v>00EY</v>
          </cell>
          <cell r="F111">
            <v>2010</v>
          </cell>
          <cell r="G111">
            <v>167.43565695714261</v>
          </cell>
          <cell r="H111">
            <v>74.643317965084648</v>
          </cell>
          <cell r="J111">
            <v>15.362271370150919</v>
          </cell>
          <cell r="K111">
            <v>0.23727246069034114</v>
          </cell>
          <cell r="L111">
            <v>257.67851875306849</v>
          </cell>
          <cell r="M111">
            <v>143.30037496238816</v>
          </cell>
          <cell r="N111">
            <v>190.76729600277554</v>
          </cell>
          <cell r="O111">
            <v>4.3194819016890733</v>
          </cell>
          <cell r="P111">
            <v>338.38715286685277</v>
          </cell>
          <cell r="Q111">
            <v>53.56916641287107</v>
          </cell>
          <cell r="R111">
            <v>67.274828052334755</v>
          </cell>
          <cell r="S111">
            <v>2.6812447849684915</v>
          </cell>
          <cell r="T111">
            <v>123.52523925017431</v>
          </cell>
          <cell r="U111">
            <v>719.59091087009563</v>
          </cell>
        </row>
        <row r="112">
          <cell r="B112" t="str">
            <v>North West</v>
          </cell>
          <cell r="C112" t="str">
            <v>Blackpool</v>
          </cell>
          <cell r="D112" t="str">
            <v>Blackpool</v>
          </cell>
          <cell r="E112" t="str">
            <v>00EY</v>
          </cell>
          <cell r="F112">
            <v>2011</v>
          </cell>
          <cell r="G112">
            <v>141.03376851781834</v>
          </cell>
          <cell r="H112">
            <v>65.577169246167756</v>
          </cell>
          <cell r="J112">
            <v>15.156149878703763</v>
          </cell>
          <cell r="K112">
            <v>0.24306571378410505</v>
          </cell>
          <cell r="L112">
            <v>222.01015335647395</v>
          </cell>
          <cell r="M112">
            <v>135.05609474376368</v>
          </cell>
          <cell r="N112">
            <v>155.98732896902422</v>
          </cell>
          <cell r="O112">
            <v>4.3441229674635711</v>
          </cell>
          <cell r="P112">
            <v>295.38754668025149</v>
          </cell>
          <cell r="Q112">
            <v>53.183118714832503</v>
          </cell>
          <cell r="R112">
            <v>66.238707154784919</v>
          </cell>
          <cell r="S112">
            <v>2.6834111436173154</v>
          </cell>
          <cell r="T112">
            <v>122.10523701323474</v>
          </cell>
          <cell r="U112">
            <v>639.50293704996022</v>
          </cell>
        </row>
        <row r="113">
          <cell r="B113" t="str">
            <v>North West</v>
          </cell>
          <cell r="C113" t="str">
            <v>Bolton</v>
          </cell>
          <cell r="D113" t="str">
            <v>Bolton</v>
          </cell>
          <cell r="E113" t="str">
            <v>00BL</v>
          </cell>
          <cell r="F113">
            <v>2005</v>
          </cell>
          <cell r="G113">
            <v>336.02396961268931</v>
          </cell>
          <cell r="H113">
            <v>146.70065630464163</v>
          </cell>
          <cell r="I113">
            <v>4.4324719999999997</v>
          </cell>
          <cell r="J113">
            <v>75.44661573326573</v>
          </cell>
          <cell r="K113">
            <v>1.608469350591657</v>
          </cell>
          <cell r="L113">
            <v>564.21218300118846</v>
          </cell>
          <cell r="M113">
            <v>261.8162226421959</v>
          </cell>
          <cell r="N113">
            <v>399.71314093488252</v>
          </cell>
          <cell r="O113">
            <v>10.969512323426351</v>
          </cell>
          <cell r="P113">
            <v>672.49887590050469</v>
          </cell>
          <cell r="Q113">
            <v>181.6212887413356</v>
          </cell>
          <cell r="R113">
            <v>206.85718116038777</v>
          </cell>
          <cell r="S113">
            <v>2.1169187613430669</v>
          </cell>
          <cell r="T113">
            <v>390.59538866306644</v>
          </cell>
          <cell r="U113">
            <v>1627.3064475647595</v>
          </cell>
        </row>
        <row r="114">
          <cell r="B114" t="str">
            <v>North West</v>
          </cell>
          <cell r="C114" t="str">
            <v>Bolton</v>
          </cell>
          <cell r="D114" t="str">
            <v>Bolton</v>
          </cell>
          <cell r="E114" t="str">
            <v>00BL</v>
          </cell>
          <cell r="F114">
            <v>2006</v>
          </cell>
          <cell r="G114">
            <v>360.71190192812134</v>
          </cell>
          <cell r="H114">
            <v>132.6057197082219</v>
          </cell>
          <cell r="I114">
            <v>4.4324719999999997</v>
          </cell>
          <cell r="J114">
            <v>72.69043944364833</v>
          </cell>
          <cell r="K114">
            <v>1.4930717191155845</v>
          </cell>
          <cell r="L114">
            <v>571.93360479910723</v>
          </cell>
          <cell r="M114">
            <v>273.9056849752028</v>
          </cell>
          <cell r="N114">
            <v>384.42718178340874</v>
          </cell>
          <cell r="O114">
            <v>10.877847668978875</v>
          </cell>
          <cell r="P114">
            <v>669.21071442759046</v>
          </cell>
          <cell r="Q114">
            <v>175.85039251009491</v>
          </cell>
          <cell r="R114">
            <v>198.00469877431337</v>
          </cell>
          <cell r="S114">
            <v>2.1407906975931095</v>
          </cell>
          <cell r="T114">
            <v>375.99588198200138</v>
          </cell>
          <cell r="U114">
            <v>1617.140201208699</v>
          </cell>
        </row>
        <row r="115">
          <cell r="B115" t="str">
            <v>North West</v>
          </cell>
          <cell r="C115" t="str">
            <v>Bolton</v>
          </cell>
          <cell r="D115" t="str">
            <v>Bolton</v>
          </cell>
          <cell r="E115" t="str">
            <v>00BL</v>
          </cell>
          <cell r="F115">
            <v>2007</v>
          </cell>
          <cell r="G115">
            <v>339.73261982873436</v>
          </cell>
          <cell r="H115">
            <v>123.19744601032968</v>
          </cell>
          <cell r="I115">
            <v>4.645652000000001</v>
          </cell>
          <cell r="J115">
            <v>75.017455967322562</v>
          </cell>
          <cell r="K115">
            <v>1.4296234939185934</v>
          </cell>
          <cell r="L115">
            <v>544.02279730030511</v>
          </cell>
          <cell r="M115">
            <v>274.88934407429355</v>
          </cell>
          <cell r="N115">
            <v>365.72885220478219</v>
          </cell>
          <cell r="O115">
            <v>10.819926361862183</v>
          </cell>
          <cell r="P115">
            <v>651.43812264093788</v>
          </cell>
          <cell r="Q115">
            <v>173.29387449305028</v>
          </cell>
          <cell r="R115">
            <v>199.91716314163654</v>
          </cell>
          <cell r="S115">
            <v>2.0447606955490203</v>
          </cell>
          <cell r="T115">
            <v>375.25579833023585</v>
          </cell>
          <cell r="U115">
            <v>1570.7167182714788</v>
          </cell>
        </row>
        <row r="116">
          <cell r="B116" t="str">
            <v>North West</v>
          </cell>
          <cell r="C116" t="str">
            <v>Bolton</v>
          </cell>
          <cell r="D116" t="str">
            <v>Bolton</v>
          </cell>
          <cell r="E116" t="str">
            <v>00BL</v>
          </cell>
          <cell r="F116">
            <v>2008</v>
          </cell>
          <cell r="G116">
            <v>339.91270639994849</v>
          </cell>
          <cell r="H116">
            <v>119.15448689399803</v>
          </cell>
          <cell r="I116">
            <v>4.7330641600000005</v>
          </cell>
          <cell r="J116">
            <v>59.956788880708956</v>
          </cell>
          <cell r="K116">
            <v>1.4968087014018776</v>
          </cell>
          <cell r="L116">
            <v>525.2538550360573</v>
          </cell>
          <cell r="M116">
            <v>260.27436195717934</v>
          </cell>
          <cell r="N116">
            <v>371.74397017733571</v>
          </cell>
          <cell r="O116">
            <v>11.422527658278938</v>
          </cell>
          <cell r="P116">
            <v>643.44085979279396</v>
          </cell>
          <cell r="Q116">
            <v>165.65442404338128</v>
          </cell>
          <cell r="R116">
            <v>196.12534600515352</v>
          </cell>
          <cell r="S116">
            <v>2.0861234997136808</v>
          </cell>
          <cell r="T116">
            <v>363.86589354824849</v>
          </cell>
          <cell r="U116">
            <v>1532.5606083770999</v>
          </cell>
        </row>
        <row r="117">
          <cell r="B117" t="str">
            <v>North West</v>
          </cell>
          <cell r="C117" t="str">
            <v>Bolton</v>
          </cell>
          <cell r="D117" t="str">
            <v>Bolton</v>
          </cell>
          <cell r="E117" t="str">
            <v>00BL</v>
          </cell>
          <cell r="F117">
            <v>2009</v>
          </cell>
          <cell r="G117">
            <v>271.47809253190997</v>
          </cell>
          <cell r="H117">
            <v>100.41691547300847</v>
          </cell>
          <cell r="I117">
            <v>4.7330641600000005</v>
          </cell>
          <cell r="J117">
            <v>55.371578405558466</v>
          </cell>
          <cell r="K117">
            <v>1.4817277444397012</v>
          </cell>
          <cell r="L117">
            <v>433.48137831491664</v>
          </cell>
          <cell r="M117">
            <v>237.93909232025936</v>
          </cell>
          <cell r="N117">
            <v>328.41218566240644</v>
          </cell>
          <cell r="O117">
            <v>11.428744894976688</v>
          </cell>
          <cell r="P117">
            <v>577.78002287764252</v>
          </cell>
          <cell r="Q117">
            <v>160.11269813527801</v>
          </cell>
          <cell r="R117">
            <v>192.56355777949955</v>
          </cell>
          <cell r="S117">
            <v>1.8614414972190143</v>
          </cell>
          <cell r="T117">
            <v>354.53769741199659</v>
          </cell>
          <cell r="U117">
            <v>1365.7990986045556</v>
          </cell>
        </row>
        <row r="118">
          <cell r="B118" t="str">
            <v>North West</v>
          </cell>
          <cell r="C118" t="str">
            <v>Bolton</v>
          </cell>
          <cell r="D118" t="str">
            <v>Bolton</v>
          </cell>
          <cell r="E118" t="str">
            <v>00BL</v>
          </cell>
          <cell r="F118">
            <v>2010</v>
          </cell>
          <cell r="G118">
            <v>290.97974200807818</v>
          </cell>
          <cell r="H118">
            <v>112.83609760867395</v>
          </cell>
          <cell r="I118">
            <v>4.7330641600000005</v>
          </cell>
          <cell r="J118">
            <v>56.197946434601732</v>
          </cell>
          <cell r="K118">
            <v>1.5033437100764668</v>
          </cell>
          <cell r="L118">
            <v>466.25019392143031</v>
          </cell>
          <cell r="M118">
            <v>243.23437317077457</v>
          </cell>
          <cell r="N118">
            <v>356.46426289804151</v>
          </cell>
          <cell r="O118">
            <v>11.742535201468929</v>
          </cell>
          <cell r="P118">
            <v>611.44117127028505</v>
          </cell>
          <cell r="Q118">
            <v>157.2716894676602</v>
          </cell>
          <cell r="R118">
            <v>187.73281561327934</v>
          </cell>
          <cell r="S118">
            <v>1.8534967060858878</v>
          </cell>
          <cell r="T118">
            <v>346.85800178702544</v>
          </cell>
          <cell r="U118">
            <v>1424.5493669787409</v>
          </cell>
        </row>
        <row r="119">
          <cell r="B119" t="str">
            <v>North West</v>
          </cell>
          <cell r="C119" t="str">
            <v>Bolton</v>
          </cell>
          <cell r="D119" t="str">
            <v>Bolton</v>
          </cell>
          <cell r="E119" t="str">
            <v>00BL</v>
          </cell>
          <cell r="F119">
            <v>2011</v>
          </cell>
          <cell r="G119">
            <v>244.04439135074509</v>
          </cell>
          <cell r="H119">
            <v>92.061055545763253</v>
          </cell>
          <cell r="I119">
            <v>4.7330641599999996</v>
          </cell>
          <cell r="J119">
            <v>52.473025149161771</v>
          </cell>
          <cell r="K119">
            <v>1.5409461682753156</v>
          </cell>
          <cell r="L119">
            <v>394.85248237394541</v>
          </cell>
          <cell r="M119">
            <v>233.99065307762112</v>
          </cell>
          <cell r="N119">
            <v>295.64783847728461</v>
          </cell>
          <cell r="O119">
            <v>11.476583524219626</v>
          </cell>
          <cell r="P119">
            <v>541.1150750791254</v>
          </cell>
          <cell r="Q119">
            <v>154.57052791359075</v>
          </cell>
          <cell r="R119">
            <v>184.19674257536784</v>
          </cell>
          <cell r="S119">
            <v>1.7278327120439956</v>
          </cell>
          <cell r="T119">
            <v>340.49510320100262</v>
          </cell>
          <cell r="U119">
            <v>1276.4626606540733</v>
          </cell>
        </row>
        <row r="120">
          <cell r="B120" t="str">
            <v>North West</v>
          </cell>
          <cell r="C120" t="str">
            <v>Bury</v>
          </cell>
          <cell r="D120" t="str">
            <v>Bury</v>
          </cell>
          <cell r="E120" t="str">
            <v>00BM</v>
          </cell>
          <cell r="F120">
            <v>2005</v>
          </cell>
          <cell r="G120">
            <v>217.97972383279111</v>
          </cell>
          <cell r="H120">
            <v>143.09814265993447</v>
          </cell>
          <cell r="J120">
            <v>42.327261586510147</v>
          </cell>
          <cell r="K120">
            <v>1.2998321029778268</v>
          </cell>
          <cell r="L120">
            <v>404.70496018221348</v>
          </cell>
          <cell r="M120">
            <v>177.96564713982818</v>
          </cell>
          <cell r="N120">
            <v>290.86257154487873</v>
          </cell>
          <cell r="O120">
            <v>6.9929241626106577</v>
          </cell>
          <cell r="P120">
            <v>475.82114284731762</v>
          </cell>
          <cell r="Q120">
            <v>97.382031036880761</v>
          </cell>
          <cell r="R120">
            <v>120.2222783281849</v>
          </cell>
          <cell r="S120">
            <v>1.758504873708177</v>
          </cell>
          <cell r="T120">
            <v>219.36281423877384</v>
          </cell>
          <cell r="U120">
            <v>1099.888917268305</v>
          </cell>
        </row>
        <row r="121">
          <cell r="B121" t="str">
            <v>North West</v>
          </cell>
          <cell r="C121" t="str">
            <v>Bury</v>
          </cell>
          <cell r="D121" t="str">
            <v>Bury</v>
          </cell>
          <cell r="E121" t="str">
            <v>00BM</v>
          </cell>
          <cell r="F121">
            <v>2006</v>
          </cell>
          <cell r="G121">
            <v>232.04278830655599</v>
          </cell>
          <cell r="H121">
            <v>131.26239306054268</v>
          </cell>
          <cell r="J121">
            <v>41.763668650518163</v>
          </cell>
          <cell r="K121">
            <v>1.2064908912590224</v>
          </cell>
          <cell r="L121">
            <v>406.27534090887588</v>
          </cell>
          <cell r="M121">
            <v>190.89045338305812</v>
          </cell>
          <cell r="N121">
            <v>278.26200396857746</v>
          </cell>
          <cell r="O121">
            <v>6.9652997184748093</v>
          </cell>
          <cell r="P121">
            <v>476.11775707011037</v>
          </cell>
          <cell r="Q121">
            <v>95.169223940566411</v>
          </cell>
          <cell r="R121">
            <v>128.91617425488468</v>
          </cell>
          <cell r="S121">
            <v>1.8129163448394467</v>
          </cell>
          <cell r="T121">
            <v>225.89831454029053</v>
          </cell>
          <cell r="U121">
            <v>1108.2914125192769</v>
          </cell>
        </row>
        <row r="122">
          <cell r="B122" t="str">
            <v>North West</v>
          </cell>
          <cell r="C122" t="str">
            <v>Bury</v>
          </cell>
          <cell r="D122" t="str">
            <v>Bury</v>
          </cell>
          <cell r="E122" t="str">
            <v>00BM</v>
          </cell>
          <cell r="F122">
            <v>2007</v>
          </cell>
          <cell r="G122">
            <v>226.6314118925747</v>
          </cell>
          <cell r="H122">
            <v>126.66523416472198</v>
          </cell>
          <cell r="J122">
            <v>42.806910645032005</v>
          </cell>
          <cell r="K122">
            <v>1.1551259426654625</v>
          </cell>
          <cell r="L122">
            <v>397.25868264499417</v>
          </cell>
          <cell r="M122">
            <v>192.08259964253591</v>
          </cell>
          <cell r="N122">
            <v>262.91404527242639</v>
          </cell>
          <cell r="O122">
            <v>6.9350458127577923</v>
          </cell>
          <cell r="P122">
            <v>461.93169072772008</v>
          </cell>
          <cell r="Q122">
            <v>93.097774813809167</v>
          </cell>
          <cell r="R122">
            <v>130.99635930418063</v>
          </cell>
          <cell r="S122">
            <v>1.7096023635412523</v>
          </cell>
          <cell r="T122">
            <v>225.80373648153105</v>
          </cell>
          <cell r="U122">
            <v>1084.9941098542454</v>
          </cell>
        </row>
        <row r="123">
          <cell r="B123" t="str">
            <v>North West</v>
          </cell>
          <cell r="C123" t="str">
            <v>Bury</v>
          </cell>
          <cell r="D123" t="str">
            <v>Bury</v>
          </cell>
          <cell r="E123" t="str">
            <v>00BM</v>
          </cell>
          <cell r="F123">
            <v>2008</v>
          </cell>
          <cell r="G123">
            <v>228.5426149717245</v>
          </cell>
          <cell r="H123">
            <v>100.91894820162611</v>
          </cell>
          <cell r="J123">
            <v>57.025781052553498</v>
          </cell>
          <cell r="K123">
            <v>1.1755781677117043</v>
          </cell>
          <cell r="L123">
            <v>387.66292239361582</v>
          </cell>
          <cell r="M123">
            <v>180.80156898038732</v>
          </cell>
          <cell r="N123">
            <v>268.44729749913353</v>
          </cell>
          <cell r="O123">
            <v>6.9429498867485879</v>
          </cell>
          <cell r="P123">
            <v>456.19181636626945</v>
          </cell>
          <cell r="Q123">
            <v>88.417444279043991</v>
          </cell>
          <cell r="R123">
            <v>128.08809161384514</v>
          </cell>
          <cell r="S123">
            <v>1.6527343393408052</v>
          </cell>
          <cell r="T123">
            <v>218.15827023222994</v>
          </cell>
          <cell r="U123">
            <v>1062.0130089921151</v>
          </cell>
        </row>
        <row r="124">
          <cell r="B124" t="str">
            <v>North West</v>
          </cell>
          <cell r="C124" t="str">
            <v>Bury</v>
          </cell>
          <cell r="D124" t="str">
            <v>Bury</v>
          </cell>
          <cell r="E124" t="str">
            <v>00BM</v>
          </cell>
          <cell r="F124">
            <v>2009</v>
          </cell>
          <cell r="G124">
            <v>176.50066198525354</v>
          </cell>
          <cell r="H124">
            <v>93.216587722329365</v>
          </cell>
          <cell r="J124">
            <v>52.053964923162837</v>
          </cell>
          <cell r="K124">
            <v>1.1783021066182449</v>
          </cell>
          <cell r="L124">
            <v>322.94951673736398</v>
          </cell>
          <cell r="M124">
            <v>163.99280016559516</v>
          </cell>
          <cell r="N124">
            <v>235.98615466520215</v>
          </cell>
          <cell r="O124">
            <v>6.9473020302078048</v>
          </cell>
          <cell r="P124">
            <v>406.92625686100513</v>
          </cell>
          <cell r="Q124">
            <v>86.828559574873154</v>
          </cell>
          <cell r="R124">
            <v>124.33888409767511</v>
          </cell>
          <cell r="S124">
            <v>1.5021369368226727</v>
          </cell>
          <cell r="T124">
            <v>212.66958060937091</v>
          </cell>
          <cell r="U124">
            <v>942.54535420773993</v>
          </cell>
        </row>
        <row r="125">
          <cell r="B125" t="str">
            <v>North West</v>
          </cell>
          <cell r="C125" t="str">
            <v>Bury</v>
          </cell>
          <cell r="D125" t="str">
            <v>Bury</v>
          </cell>
          <cell r="E125" t="str">
            <v>00BM</v>
          </cell>
          <cell r="F125">
            <v>2010</v>
          </cell>
          <cell r="G125">
            <v>190.35581710304913</v>
          </cell>
          <cell r="H125">
            <v>96.074853225159757</v>
          </cell>
          <cell r="J125">
            <v>52.228785636505741</v>
          </cell>
          <cell r="K125">
            <v>1.1921757150932226</v>
          </cell>
          <cell r="L125">
            <v>339.85163167980784</v>
          </cell>
          <cell r="M125">
            <v>167.46739350581691</v>
          </cell>
          <cell r="N125">
            <v>256.85969593243374</v>
          </cell>
          <cell r="O125">
            <v>7.1031889992337032</v>
          </cell>
          <cell r="P125">
            <v>431.43027843748433</v>
          </cell>
          <cell r="Q125">
            <v>85.421789315890294</v>
          </cell>
          <cell r="R125">
            <v>120.84644386117265</v>
          </cell>
          <cell r="S125">
            <v>1.5319344689615857</v>
          </cell>
          <cell r="T125">
            <v>207.80016764602453</v>
          </cell>
          <cell r="U125">
            <v>979.08207776331676</v>
          </cell>
        </row>
        <row r="126">
          <cell r="B126" t="str">
            <v>North West</v>
          </cell>
          <cell r="C126" t="str">
            <v>Bury</v>
          </cell>
          <cell r="D126" t="str">
            <v>Bury</v>
          </cell>
          <cell r="E126" t="str">
            <v>00BM</v>
          </cell>
          <cell r="F126">
            <v>2011</v>
          </cell>
          <cell r="G126">
            <v>172.17045233800573</v>
          </cell>
          <cell r="H126">
            <v>81.183839460511848</v>
          </cell>
          <cell r="J126">
            <v>52.569843543156836</v>
          </cell>
          <cell r="K126">
            <v>1.2181462081749794</v>
          </cell>
          <cell r="L126">
            <v>307.14228154984937</v>
          </cell>
          <cell r="M126">
            <v>161.18421358720255</v>
          </cell>
          <cell r="N126">
            <v>212.58007816582372</v>
          </cell>
          <cell r="O126">
            <v>7.0026669553339449</v>
          </cell>
          <cell r="P126">
            <v>380.76695870836022</v>
          </cell>
          <cell r="Q126">
            <v>84.145162020124957</v>
          </cell>
          <cell r="R126">
            <v>118.50486332093054</v>
          </cell>
          <cell r="S126">
            <v>1.3826732716930961</v>
          </cell>
          <cell r="T126">
            <v>204.03269861274859</v>
          </cell>
          <cell r="U126">
            <v>891.9419388709581</v>
          </cell>
        </row>
        <row r="127">
          <cell r="B127" t="str">
            <v>North West</v>
          </cell>
          <cell r="C127" t="str">
            <v>Cheshire</v>
          </cell>
          <cell r="D127" t="str">
            <v>Cheshire East</v>
          </cell>
          <cell r="E127" t="str">
            <v>00EQ</v>
          </cell>
          <cell r="F127">
            <v>2005</v>
          </cell>
          <cell r="G127">
            <v>649.11671093287521</v>
          </cell>
          <cell r="H127">
            <v>362.58725104515514</v>
          </cell>
          <cell r="I127">
            <v>2.5250400321214563</v>
          </cell>
          <cell r="J127">
            <v>159.36322807066915</v>
          </cell>
          <cell r="K127">
            <v>39.212904567327122</v>
          </cell>
          <cell r="L127">
            <v>1212.8051346481479</v>
          </cell>
          <cell r="M127">
            <v>402.90099988099746</v>
          </cell>
          <cell r="N127">
            <v>533.74272764898899</v>
          </cell>
          <cell r="O127">
            <v>130.82907411570687</v>
          </cell>
          <cell r="P127">
            <v>1067.4728016456934</v>
          </cell>
          <cell r="Q127">
            <v>446.08958524175853</v>
          </cell>
          <cell r="R127">
            <v>210.24830170325106</v>
          </cell>
          <cell r="S127">
            <v>61.349152221921941</v>
          </cell>
          <cell r="T127">
            <v>717.68703916693153</v>
          </cell>
          <cell r="U127">
            <v>2997.9649754607726</v>
          </cell>
        </row>
        <row r="128">
          <cell r="B128" t="str">
            <v>North West</v>
          </cell>
          <cell r="C128" t="str">
            <v>Cheshire</v>
          </cell>
          <cell r="D128" t="str">
            <v>Cheshire East</v>
          </cell>
          <cell r="E128" t="str">
            <v>00EQ</v>
          </cell>
          <cell r="F128">
            <v>2006</v>
          </cell>
          <cell r="G128">
            <v>692.20362869407336</v>
          </cell>
          <cell r="H128">
            <v>318.31408060120538</v>
          </cell>
          <cell r="I128">
            <v>2.5191517414221645</v>
          </cell>
          <cell r="J128">
            <v>157.67516011676062</v>
          </cell>
          <cell r="K128">
            <v>36.370394713630233</v>
          </cell>
          <cell r="L128">
            <v>1207.0824158670919</v>
          </cell>
          <cell r="M128">
            <v>423.64398924810041</v>
          </cell>
          <cell r="N128">
            <v>513.6382291469622</v>
          </cell>
          <cell r="O128">
            <v>130.69263372877549</v>
          </cell>
          <cell r="P128">
            <v>1067.974852123838</v>
          </cell>
          <cell r="Q128">
            <v>441.03007302158028</v>
          </cell>
          <cell r="R128">
            <v>209.55620629665304</v>
          </cell>
          <cell r="S128">
            <v>63.100212947132917</v>
          </cell>
          <cell r="T128">
            <v>713.68649226536627</v>
          </cell>
          <cell r="U128">
            <v>2988.7437602562964</v>
          </cell>
        </row>
        <row r="129">
          <cell r="B129" t="str">
            <v>North West</v>
          </cell>
          <cell r="C129" t="str">
            <v>Cheshire</v>
          </cell>
          <cell r="D129" t="str">
            <v>Cheshire East</v>
          </cell>
          <cell r="E129" t="str">
            <v>00EQ</v>
          </cell>
          <cell r="F129">
            <v>2007</v>
          </cell>
          <cell r="G129">
            <v>675.34984568837513</v>
          </cell>
          <cell r="H129">
            <v>302.6451941387221</v>
          </cell>
          <cell r="I129">
            <v>3.9509888564690301</v>
          </cell>
          <cell r="J129">
            <v>160.72441154246323</v>
          </cell>
          <cell r="K129">
            <v>34.818214693981481</v>
          </cell>
          <cell r="L129">
            <v>1177.488654920011</v>
          </cell>
          <cell r="M129">
            <v>427.37852176814835</v>
          </cell>
          <cell r="N129">
            <v>489.62154566080028</v>
          </cell>
          <cell r="O129">
            <v>124.15423929821027</v>
          </cell>
          <cell r="P129">
            <v>1041.1543067271589</v>
          </cell>
          <cell r="Q129">
            <v>429.57371042947773</v>
          </cell>
          <cell r="R129">
            <v>214.51904516365738</v>
          </cell>
          <cell r="S129">
            <v>64.560883273201199</v>
          </cell>
          <cell r="T129">
            <v>708.65363886633622</v>
          </cell>
          <cell r="U129">
            <v>2927.2966005135058</v>
          </cell>
        </row>
        <row r="130">
          <cell r="B130" t="str">
            <v>North West</v>
          </cell>
          <cell r="C130" t="str">
            <v>Cheshire</v>
          </cell>
          <cell r="D130" t="str">
            <v>Cheshire East</v>
          </cell>
          <cell r="E130" t="str">
            <v>00EQ</v>
          </cell>
          <cell r="F130">
            <v>2008</v>
          </cell>
          <cell r="G130">
            <v>656.35535611950536</v>
          </cell>
          <cell r="H130">
            <v>327.62313754788198</v>
          </cell>
          <cell r="I130">
            <v>3.9570731338357237</v>
          </cell>
          <cell r="J130">
            <v>145.60384492838023</v>
          </cell>
          <cell r="K130">
            <v>35.62698113102411</v>
          </cell>
          <cell r="L130">
            <v>1169.1663928606274</v>
          </cell>
          <cell r="M130">
            <v>403.06588208551676</v>
          </cell>
          <cell r="N130">
            <v>502.57359417943832</v>
          </cell>
          <cell r="O130">
            <v>134.19280394819384</v>
          </cell>
          <cell r="P130">
            <v>1039.8322802131488</v>
          </cell>
          <cell r="Q130">
            <v>405.79474098539754</v>
          </cell>
          <cell r="R130">
            <v>211.12630465692777</v>
          </cell>
          <cell r="S130">
            <v>66.105805470338908</v>
          </cell>
          <cell r="T130">
            <v>683.02685111266419</v>
          </cell>
          <cell r="U130">
            <v>2892.0255241864411</v>
          </cell>
        </row>
        <row r="131">
          <cell r="B131" t="str">
            <v>North West</v>
          </cell>
          <cell r="C131" t="str">
            <v>Cheshire</v>
          </cell>
          <cell r="D131" t="str">
            <v>Cheshire East</v>
          </cell>
          <cell r="E131" t="str">
            <v>00EQ</v>
          </cell>
          <cell r="F131">
            <v>2009</v>
          </cell>
          <cell r="G131">
            <v>547.84411838807978</v>
          </cell>
          <cell r="H131">
            <v>307.93436262171292</v>
          </cell>
          <cell r="I131">
            <v>4.1014952086354697</v>
          </cell>
          <cell r="J131">
            <v>139.97840230703017</v>
          </cell>
          <cell r="K131">
            <v>35.664041373262812</v>
          </cell>
          <cell r="L131">
            <v>1035.5224198987212</v>
          </cell>
          <cell r="M131">
            <v>366.1691077473493</v>
          </cell>
          <cell r="N131">
            <v>447.27786996435771</v>
          </cell>
          <cell r="O131">
            <v>129.18898118731005</v>
          </cell>
          <cell r="P131">
            <v>942.63595889901694</v>
          </cell>
          <cell r="Q131">
            <v>395.89492143288157</v>
          </cell>
          <cell r="R131">
            <v>203.12725049889468</v>
          </cell>
          <cell r="S131">
            <v>66.496905067795794</v>
          </cell>
          <cell r="T131">
            <v>665.51907699957201</v>
          </cell>
          <cell r="U131">
            <v>2643.6774557973104</v>
          </cell>
        </row>
        <row r="132">
          <cell r="B132" t="str">
            <v>North West</v>
          </cell>
          <cell r="C132" t="str">
            <v>Cheshire</v>
          </cell>
          <cell r="D132" t="str">
            <v>Cheshire East</v>
          </cell>
          <cell r="E132" t="str">
            <v>00EQ</v>
          </cell>
          <cell r="F132">
            <v>2010</v>
          </cell>
          <cell r="G132">
            <v>564.25702506212895</v>
          </cell>
          <cell r="H132">
            <v>352.13588567133138</v>
          </cell>
          <cell r="I132">
            <v>3.9075380387440939</v>
          </cell>
          <cell r="J132">
            <v>146.87777045453058</v>
          </cell>
          <cell r="K132">
            <v>36.079098439222946</v>
          </cell>
          <cell r="L132">
            <v>1103.2573176659578</v>
          </cell>
          <cell r="M132">
            <v>377.08119214441541</v>
          </cell>
          <cell r="N132">
            <v>495.92212016611478</v>
          </cell>
          <cell r="O132">
            <v>141.84228452432424</v>
          </cell>
          <cell r="P132">
            <v>1014.8455968348544</v>
          </cell>
          <cell r="Q132">
            <v>384.83355012319555</v>
          </cell>
          <cell r="R132">
            <v>202.32633759766318</v>
          </cell>
          <cell r="S132">
            <v>68.226085046185005</v>
          </cell>
          <cell r="T132">
            <v>655.38597276704377</v>
          </cell>
          <cell r="U132">
            <v>2773.4888872678557</v>
          </cell>
        </row>
        <row r="133">
          <cell r="B133" t="str">
            <v>North West</v>
          </cell>
          <cell r="C133" t="str">
            <v>Cheshire</v>
          </cell>
          <cell r="D133" t="str">
            <v>Cheshire East</v>
          </cell>
          <cell r="E133" t="str">
            <v>00EQ</v>
          </cell>
          <cell r="F133">
            <v>2011</v>
          </cell>
          <cell r="G133">
            <v>519.79862599500325</v>
          </cell>
          <cell r="H133">
            <v>324.56635496145793</v>
          </cell>
          <cell r="I133">
            <v>3.8025741361448762</v>
          </cell>
          <cell r="J133">
            <v>143.84882928406455</v>
          </cell>
          <cell r="K133">
            <v>36.85427043514769</v>
          </cell>
          <cell r="L133">
            <v>1028.8706548118184</v>
          </cell>
          <cell r="M133">
            <v>359.43210113897084</v>
          </cell>
          <cell r="N133">
            <v>405.96660193262289</v>
          </cell>
          <cell r="O133">
            <v>123.26582691964886</v>
          </cell>
          <cell r="P133">
            <v>888.66452999124249</v>
          </cell>
          <cell r="Q133">
            <v>383.6399579792228</v>
          </cell>
          <cell r="R133">
            <v>197.60150535005113</v>
          </cell>
          <cell r="S133">
            <v>68.759649778306667</v>
          </cell>
          <cell r="T133">
            <v>650.00111310758064</v>
          </cell>
          <cell r="U133">
            <v>2567.5362979106412</v>
          </cell>
        </row>
        <row r="134">
          <cell r="B134" t="str">
            <v>North West</v>
          </cell>
          <cell r="C134" t="str">
            <v>Cheshire</v>
          </cell>
          <cell r="D134" t="str">
            <v>Cheshire West and Chester</v>
          </cell>
          <cell r="E134" t="str">
            <v>00EW</v>
          </cell>
          <cell r="F134">
            <v>2005</v>
          </cell>
          <cell r="G134">
            <v>857.98639371753222</v>
          </cell>
          <cell r="H134">
            <v>431.36487623342219</v>
          </cell>
          <cell r="I134">
            <v>123.53277760399716</v>
          </cell>
          <cell r="J134">
            <v>118.75935149712819</v>
          </cell>
          <cell r="K134">
            <v>30.376773306046982</v>
          </cell>
          <cell r="L134">
            <v>1562.0201723581267</v>
          </cell>
          <cell r="M134">
            <v>338.35918685887219</v>
          </cell>
          <cell r="N134">
            <v>451.23469546154348</v>
          </cell>
          <cell r="O134">
            <v>73.63828721289417</v>
          </cell>
          <cell r="P134">
            <v>863.23216953330984</v>
          </cell>
          <cell r="Q134">
            <v>433.51474677354412</v>
          </cell>
          <cell r="R134">
            <v>190.91831755951569</v>
          </cell>
          <cell r="S134">
            <v>43.858556176150785</v>
          </cell>
          <cell r="T134">
            <v>668.29162050921059</v>
          </cell>
          <cell r="U134">
            <v>3093.5439624006472</v>
          </cell>
        </row>
        <row r="135">
          <cell r="B135" t="str">
            <v>North West</v>
          </cell>
          <cell r="C135" t="str">
            <v>Cheshire</v>
          </cell>
          <cell r="D135" t="str">
            <v>Cheshire West and Chester</v>
          </cell>
          <cell r="E135" t="str">
            <v>00EW</v>
          </cell>
          <cell r="F135">
            <v>2006</v>
          </cell>
          <cell r="G135">
            <v>1038.8700602421759</v>
          </cell>
          <cell r="H135">
            <v>266.90146653729295</v>
          </cell>
          <cell r="I135">
            <v>108.94611417499554</v>
          </cell>
          <cell r="J135">
            <v>117.79169530960213</v>
          </cell>
          <cell r="K135">
            <v>28.165952528986516</v>
          </cell>
          <cell r="L135">
            <v>1560.6752887930529</v>
          </cell>
          <cell r="M135">
            <v>350.82085288555595</v>
          </cell>
          <cell r="N135">
            <v>429.84717042226401</v>
          </cell>
          <cell r="O135">
            <v>73.54935814517367</v>
          </cell>
          <cell r="P135">
            <v>854.21738145299366</v>
          </cell>
          <cell r="Q135">
            <v>432.67201424858365</v>
          </cell>
          <cell r="R135">
            <v>190.27507413929882</v>
          </cell>
          <cell r="S135">
            <v>45.065265221471329</v>
          </cell>
          <cell r="T135">
            <v>668.0123536093538</v>
          </cell>
          <cell r="U135">
            <v>3082.9050238554005</v>
          </cell>
        </row>
        <row r="136">
          <cell r="B136" t="str">
            <v>North West</v>
          </cell>
          <cell r="C136" t="str">
            <v>Cheshire</v>
          </cell>
          <cell r="D136" t="str">
            <v>Cheshire West and Chester</v>
          </cell>
          <cell r="E136" t="str">
            <v>00EW</v>
          </cell>
          <cell r="F136">
            <v>2007</v>
          </cell>
          <cell r="G136">
            <v>1009.0697456109217</v>
          </cell>
          <cell r="H136">
            <v>275.03181493546845</v>
          </cell>
          <cell r="I136">
            <v>126.17</v>
          </cell>
          <cell r="J136">
            <v>118.50212421490181</v>
          </cell>
          <cell r="K136">
            <v>26.964217360154706</v>
          </cell>
          <cell r="L136">
            <v>1555.7379021214467</v>
          </cell>
          <cell r="M136">
            <v>353.12275858430507</v>
          </cell>
          <cell r="N136">
            <v>408.28280187293075</v>
          </cell>
          <cell r="O136">
            <v>69.696634100904575</v>
          </cell>
          <cell r="P136">
            <v>831.10219455814047</v>
          </cell>
          <cell r="Q136">
            <v>427.46380782948563</v>
          </cell>
          <cell r="R136">
            <v>194.75993945033917</v>
          </cell>
          <cell r="S136">
            <v>45.967155637387791</v>
          </cell>
          <cell r="T136">
            <v>668.19090291721261</v>
          </cell>
          <cell r="U136">
            <v>3055.0309995967996</v>
          </cell>
        </row>
        <row r="137">
          <cell r="B137" t="str">
            <v>North West</v>
          </cell>
          <cell r="C137" t="str">
            <v>Cheshire</v>
          </cell>
          <cell r="D137" t="str">
            <v>Cheshire West and Chester</v>
          </cell>
          <cell r="E137" t="str">
            <v>00EW</v>
          </cell>
          <cell r="F137">
            <v>2008</v>
          </cell>
          <cell r="G137">
            <v>1041.3617008974759</v>
          </cell>
          <cell r="H137">
            <v>263.10694833103298</v>
          </cell>
          <cell r="I137">
            <v>104.233</v>
          </cell>
          <cell r="J137">
            <v>105.45811909448551</v>
          </cell>
          <cell r="K137">
            <v>27.142406814189314</v>
          </cell>
          <cell r="L137">
            <v>1541.3021751371837</v>
          </cell>
          <cell r="M137">
            <v>331.01073682022297</v>
          </cell>
          <cell r="N137">
            <v>419.1532560311403</v>
          </cell>
          <cell r="O137">
            <v>72.629918181147772</v>
          </cell>
          <cell r="P137">
            <v>822.79391103251101</v>
          </cell>
          <cell r="Q137">
            <v>410.56911270222668</v>
          </cell>
          <cell r="R137">
            <v>191.66615742107109</v>
          </cell>
          <cell r="S137">
            <v>47.01232753357457</v>
          </cell>
          <cell r="T137">
            <v>649.24759765687236</v>
          </cell>
          <cell r="U137">
            <v>3013.343683826567</v>
          </cell>
        </row>
        <row r="138">
          <cell r="B138" t="str">
            <v>North West</v>
          </cell>
          <cell r="C138" t="str">
            <v>Cheshire</v>
          </cell>
          <cell r="D138" t="str">
            <v>Cheshire West and Chester</v>
          </cell>
          <cell r="E138" t="str">
            <v>00EW</v>
          </cell>
          <cell r="F138">
            <v>2009</v>
          </cell>
          <cell r="G138">
            <v>891.79899469722886</v>
          </cell>
          <cell r="H138">
            <v>214.23104993350856</v>
          </cell>
          <cell r="I138">
            <v>102.931</v>
          </cell>
          <cell r="J138">
            <v>105.12960657423804</v>
          </cell>
          <cell r="K138">
            <v>27.223435197780365</v>
          </cell>
          <cell r="L138">
            <v>1341.3140864027559</v>
          </cell>
          <cell r="M138">
            <v>305.32334302442575</v>
          </cell>
          <cell r="N138">
            <v>370.96914470338538</v>
          </cell>
          <cell r="O138">
            <v>72.166457729037901</v>
          </cell>
          <cell r="P138">
            <v>748.45894545684905</v>
          </cell>
          <cell r="Q138">
            <v>399.77138964849274</v>
          </cell>
          <cell r="R138">
            <v>184.42599286110544</v>
          </cell>
          <cell r="S138">
            <v>47.185315148974112</v>
          </cell>
          <cell r="T138">
            <v>631.38269765857228</v>
          </cell>
          <cell r="U138">
            <v>2721.1557295181774</v>
          </cell>
        </row>
        <row r="139">
          <cell r="B139" t="str">
            <v>North West</v>
          </cell>
          <cell r="C139" t="str">
            <v>Cheshire</v>
          </cell>
          <cell r="D139" t="str">
            <v>Cheshire West and Chester</v>
          </cell>
          <cell r="E139" t="str">
            <v>00EW</v>
          </cell>
          <cell r="F139">
            <v>2010</v>
          </cell>
          <cell r="G139">
            <v>911.96227086439512</v>
          </cell>
          <cell r="H139">
            <v>239.16021202603571</v>
          </cell>
          <cell r="I139">
            <v>105.099</v>
          </cell>
          <cell r="J139">
            <v>111.62278191986798</v>
          </cell>
          <cell r="K139">
            <v>27.530719696956798</v>
          </cell>
          <cell r="L139">
            <v>1395.3749845072555</v>
          </cell>
          <cell r="M139">
            <v>313.63634998235892</v>
          </cell>
          <cell r="N139">
            <v>410.15954015569889</v>
          </cell>
          <cell r="O139">
            <v>78.527303753684052</v>
          </cell>
          <cell r="P139">
            <v>802.32319389174177</v>
          </cell>
          <cell r="Q139">
            <v>382.07056658499789</v>
          </cell>
          <cell r="R139">
            <v>181.32973298817211</v>
          </cell>
          <cell r="S139">
            <v>48.417208403582855</v>
          </cell>
          <cell r="T139">
            <v>611.81750797675295</v>
          </cell>
          <cell r="U139">
            <v>2809.5156863757497</v>
          </cell>
        </row>
        <row r="140">
          <cell r="B140" t="str">
            <v>North West</v>
          </cell>
          <cell r="C140" t="str">
            <v>Cheshire</v>
          </cell>
          <cell r="D140" t="str">
            <v>Cheshire West and Chester</v>
          </cell>
          <cell r="E140" t="str">
            <v>00EW</v>
          </cell>
          <cell r="F140">
            <v>2011</v>
          </cell>
          <cell r="G140">
            <v>730.44988266079577</v>
          </cell>
          <cell r="H140">
            <v>197.69576872531218</v>
          </cell>
          <cell r="I140">
            <v>105.0839999999999</v>
          </cell>
          <cell r="J140">
            <v>102.10015348095428</v>
          </cell>
          <cell r="K140">
            <v>28.109798024135259</v>
          </cell>
          <cell r="L140">
            <v>1163.4396028911974</v>
          </cell>
          <cell r="M140">
            <v>298.43294055039314</v>
          </cell>
          <cell r="N140">
            <v>332.05060166165231</v>
          </cell>
          <cell r="O140">
            <v>67.889553369502792</v>
          </cell>
          <cell r="P140">
            <v>698.37309558154823</v>
          </cell>
          <cell r="Q140">
            <v>379.21522306520262</v>
          </cell>
          <cell r="R140">
            <v>174.9436177671339</v>
          </cell>
          <cell r="S140">
            <v>48.666065118974487</v>
          </cell>
          <cell r="T140">
            <v>602.82490595131105</v>
          </cell>
          <cell r="U140">
            <v>2464.6376044240565</v>
          </cell>
        </row>
        <row r="141">
          <cell r="B141" t="str">
            <v>North West</v>
          </cell>
          <cell r="C141" t="str">
            <v>Cheshire Total</v>
          </cell>
          <cell r="D141" t="str">
            <v>Cheshire Total</v>
          </cell>
          <cell r="F141">
            <v>2005</v>
          </cell>
          <cell r="G141">
            <v>1507.1031046504074</v>
          </cell>
          <cell r="H141">
            <v>793.95212727857734</v>
          </cell>
          <cell r="I141">
            <v>126.05781763611861</v>
          </cell>
          <cell r="J141">
            <v>278.1225795677974</v>
          </cell>
          <cell r="K141">
            <v>69.5896778733741</v>
          </cell>
          <cell r="L141">
            <v>2774.8253070062747</v>
          </cell>
          <cell r="M141">
            <v>741.2601867398696</v>
          </cell>
          <cell r="N141">
            <v>984.97742311053253</v>
          </cell>
          <cell r="O141">
            <v>204.46736132860102</v>
          </cell>
          <cell r="P141">
            <v>1930.7049711790032</v>
          </cell>
          <cell r="Q141">
            <v>879.60433201530259</v>
          </cell>
          <cell r="R141">
            <v>401.16661926276674</v>
          </cell>
          <cell r="S141">
            <v>105.20770839807271</v>
          </cell>
          <cell r="T141">
            <v>1385.9786596761421</v>
          </cell>
          <cell r="U141">
            <v>6091.5089378614211</v>
          </cell>
        </row>
        <row r="142">
          <cell r="B142" t="str">
            <v>North West</v>
          </cell>
          <cell r="C142" t="str">
            <v>Cheshire Total</v>
          </cell>
          <cell r="D142" t="str">
            <v>Cheshire Total</v>
          </cell>
          <cell r="F142">
            <v>2006</v>
          </cell>
          <cell r="G142">
            <v>1731.0736889362493</v>
          </cell>
          <cell r="H142">
            <v>585.21554713849832</v>
          </cell>
          <cell r="I142">
            <v>111.46526591641771</v>
          </cell>
          <cell r="J142">
            <v>275.46685542636277</v>
          </cell>
          <cell r="K142">
            <v>64.536347242616728</v>
          </cell>
          <cell r="L142">
            <v>2767.7577046601441</v>
          </cell>
          <cell r="M142">
            <v>774.46484213365636</v>
          </cell>
          <cell r="N142">
            <v>943.48539956922627</v>
          </cell>
          <cell r="O142">
            <v>204.24199187394919</v>
          </cell>
          <cell r="P142">
            <v>1922.1922335768318</v>
          </cell>
          <cell r="Q142">
            <v>873.70208727016393</v>
          </cell>
          <cell r="R142">
            <v>399.83128043595184</v>
          </cell>
          <cell r="S142">
            <v>108.16547816860425</v>
          </cell>
          <cell r="T142">
            <v>1381.6988458747201</v>
          </cell>
          <cell r="U142">
            <v>6071.6487841116959</v>
          </cell>
        </row>
        <row r="143">
          <cell r="B143" t="str">
            <v>North West</v>
          </cell>
          <cell r="C143" t="str">
            <v>Cheshire Total</v>
          </cell>
          <cell r="D143" t="str">
            <v>Cheshire Total</v>
          </cell>
          <cell r="F143">
            <v>2007</v>
          </cell>
          <cell r="G143">
            <v>1684.4195912992968</v>
          </cell>
          <cell r="H143">
            <v>577.67700907419055</v>
          </cell>
          <cell r="I143">
            <v>130.12098885646904</v>
          </cell>
          <cell r="J143">
            <v>279.22653575736501</v>
          </cell>
          <cell r="K143">
            <v>61.78243205413618</v>
          </cell>
          <cell r="L143">
            <v>2733.2265570414579</v>
          </cell>
          <cell r="M143">
            <v>780.50128035245348</v>
          </cell>
          <cell r="N143">
            <v>897.90434753373097</v>
          </cell>
          <cell r="O143">
            <v>193.85087339911485</v>
          </cell>
          <cell r="P143">
            <v>1872.2565012852992</v>
          </cell>
          <cell r="Q143">
            <v>857.03751825896336</v>
          </cell>
          <cell r="R143">
            <v>409.27898461399656</v>
          </cell>
          <cell r="S143">
            <v>110.528038910589</v>
          </cell>
          <cell r="T143">
            <v>1376.8445417835489</v>
          </cell>
          <cell r="U143">
            <v>5982.3276001103068</v>
          </cell>
        </row>
        <row r="144">
          <cell r="B144" t="str">
            <v>North West</v>
          </cell>
          <cell r="C144" t="str">
            <v>Cheshire Total</v>
          </cell>
          <cell r="D144" t="str">
            <v>Cheshire Total</v>
          </cell>
          <cell r="F144">
            <v>2008</v>
          </cell>
          <cell r="G144">
            <v>1697.7170570169812</v>
          </cell>
          <cell r="H144">
            <v>590.73008587891491</v>
          </cell>
          <cell r="I144">
            <v>108.19007313383572</v>
          </cell>
          <cell r="J144">
            <v>251.06196402286574</v>
          </cell>
          <cell r="K144">
            <v>62.769387945213424</v>
          </cell>
          <cell r="L144">
            <v>2710.4685679978106</v>
          </cell>
          <cell r="M144">
            <v>734.07661890573968</v>
          </cell>
          <cell r="N144">
            <v>921.72685021057862</v>
          </cell>
          <cell r="O144">
            <v>206.8227221293416</v>
          </cell>
          <cell r="P144">
            <v>1862.62619124566</v>
          </cell>
          <cell r="Q144">
            <v>816.36385368762421</v>
          </cell>
          <cell r="R144">
            <v>402.79246207799889</v>
          </cell>
          <cell r="S144">
            <v>113.11813300391348</v>
          </cell>
          <cell r="T144">
            <v>1332.2744487695365</v>
          </cell>
          <cell r="U144">
            <v>5905.3692080130077</v>
          </cell>
        </row>
        <row r="145">
          <cell r="B145" t="str">
            <v>North West</v>
          </cell>
          <cell r="C145" t="str">
            <v>Cheshire Total</v>
          </cell>
          <cell r="D145" t="str">
            <v>Cheshire Total</v>
          </cell>
          <cell r="F145">
            <v>2009</v>
          </cell>
          <cell r="G145">
            <v>1439.6431130853086</v>
          </cell>
          <cell r="H145">
            <v>522.16541255522145</v>
          </cell>
          <cell r="I145">
            <v>107.03249520863547</v>
          </cell>
          <cell r="J145">
            <v>245.10800888126823</v>
          </cell>
          <cell r="K145">
            <v>62.88747657104318</v>
          </cell>
          <cell r="L145">
            <v>2376.8365063014771</v>
          </cell>
          <cell r="M145">
            <v>671.49245077177511</v>
          </cell>
          <cell r="N145">
            <v>818.24701466774309</v>
          </cell>
          <cell r="O145">
            <v>201.35543891634794</v>
          </cell>
          <cell r="P145">
            <v>1691.0949043558662</v>
          </cell>
          <cell r="Q145">
            <v>795.66631108137426</v>
          </cell>
          <cell r="R145">
            <v>387.55324336000007</v>
          </cell>
          <cell r="S145">
            <v>113.68222021676991</v>
          </cell>
          <cell r="T145">
            <v>1296.9017746581444</v>
          </cell>
          <cell r="U145">
            <v>5364.8331853154868</v>
          </cell>
        </row>
        <row r="146">
          <cell r="B146" t="str">
            <v>North West</v>
          </cell>
          <cell r="C146" t="str">
            <v>Cheshire Total</v>
          </cell>
          <cell r="D146" t="str">
            <v>Cheshire Total</v>
          </cell>
          <cell r="F146">
            <v>2010</v>
          </cell>
          <cell r="G146">
            <v>1476.219295926524</v>
          </cell>
          <cell r="H146">
            <v>591.29609769736703</v>
          </cell>
          <cell r="I146">
            <v>109.0065380387441</v>
          </cell>
          <cell r="J146">
            <v>258.50055237439852</v>
          </cell>
          <cell r="K146">
            <v>63.60981813617974</v>
          </cell>
          <cell r="L146">
            <v>2498.6323021732137</v>
          </cell>
          <cell r="M146">
            <v>690.71754212677433</v>
          </cell>
          <cell r="N146">
            <v>906.08166032181362</v>
          </cell>
          <cell r="O146">
            <v>220.36958827800828</v>
          </cell>
          <cell r="P146">
            <v>1817.1687907265962</v>
          </cell>
          <cell r="Q146">
            <v>766.90411670819344</v>
          </cell>
          <cell r="R146">
            <v>383.65607058583532</v>
          </cell>
          <cell r="S146">
            <v>116.64329344976787</v>
          </cell>
          <cell r="T146">
            <v>1267.2034807437967</v>
          </cell>
          <cell r="U146">
            <v>5583.0045736436068</v>
          </cell>
        </row>
        <row r="147">
          <cell r="B147" t="str">
            <v>North West</v>
          </cell>
          <cell r="C147" t="str">
            <v>Cheshire Total</v>
          </cell>
          <cell r="D147" t="str">
            <v>Cheshire Total</v>
          </cell>
          <cell r="F147">
            <v>2011</v>
          </cell>
          <cell r="G147">
            <v>1250.248508655799</v>
          </cell>
          <cell r="H147">
            <v>522.26212368677011</v>
          </cell>
          <cell r="I147">
            <v>108.88657413614479</v>
          </cell>
          <cell r="J147">
            <v>245.94898276501883</v>
          </cell>
          <cell r="K147">
            <v>64.964068459282942</v>
          </cell>
          <cell r="L147">
            <v>2192.3102577030154</v>
          </cell>
          <cell r="M147">
            <v>657.86504168936403</v>
          </cell>
          <cell r="N147">
            <v>738.0172035942752</v>
          </cell>
          <cell r="O147">
            <v>191.15538028915165</v>
          </cell>
          <cell r="P147">
            <v>1587.0376255727911</v>
          </cell>
          <cell r="Q147">
            <v>762.85518104442542</v>
          </cell>
          <cell r="R147">
            <v>372.54512311718503</v>
          </cell>
          <cell r="S147">
            <v>117.42571489728115</v>
          </cell>
          <cell r="T147">
            <v>1252.8260190588915</v>
          </cell>
          <cell r="U147">
            <v>5032.1739023346972</v>
          </cell>
        </row>
        <row r="148">
          <cell r="B148" t="str">
            <v>North West</v>
          </cell>
          <cell r="C148" t="str">
            <v>Cumbria</v>
          </cell>
          <cell r="D148" t="str">
            <v>Allerdale</v>
          </cell>
          <cell r="E148" t="str">
            <v>16UB</v>
          </cell>
          <cell r="F148">
            <v>2005</v>
          </cell>
          <cell r="G148">
            <v>307.94089573293905</v>
          </cell>
          <cell r="H148">
            <v>143.53754374606862</v>
          </cell>
          <cell r="I148">
            <v>23.931399531503757</v>
          </cell>
          <cell r="J148">
            <v>48.074151446859105</v>
          </cell>
          <cell r="K148">
            <v>40.565545332391707</v>
          </cell>
          <cell r="L148">
            <v>564.04953578976222</v>
          </cell>
          <cell r="M148">
            <v>104.32859831277533</v>
          </cell>
          <cell r="N148">
            <v>127.73081376728477</v>
          </cell>
          <cell r="O148">
            <v>38.375244123904494</v>
          </cell>
          <cell r="P148">
            <v>270.43465620396461</v>
          </cell>
          <cell r="Q148">
            <v>144.02840498804886</v>
          </cell>
          <cell r="R148">
            <v>63.605657921532469</v>
          </cell>
          <cell r="S148">
            <v>0.9647957362627344</v>
          </cell>
          <cell r="T148">
            <v>208.59885864584407</v>
          </cell>
          <cell r="U148">
            <v>1043.0830506395707</v>
          </cell>
        </row>
        <row r="149">
          <cell r="B149" t="str">
            <v>North West</v>
          </cell>
          <cell r="C149" t="str">
            <v>Cumbria</v>
          </cell>
          <cell r="D149" t="str">
            <v>Allerdale</v>
          </cell>
          <cell r="E149" t="str">
            <v>16UB</v>
          </cell>
          <cell r="F149">
            <v>2006</v>
          </cell>
          <cell r="G149">
            <v>280.37534665570706</v>
          </cell>
          <cell r="H149">
            <v>142.22053518879054</v>
          </cell>
          <cell r="I149">
            <v>25.280664211839849</v>
          </cell>
          <cell r="J149">
            <v>47.937724366577783</v>
          </cell>
          <cell r="K149">
            <v>37.559065855388582</v>
          </cell>
          <cell r="L149">
            <v>533.37333627830378</v>
          </cell>
          <cell r="M149">
            <v>110.13820586756225</v>
          </cell>
          <cell r="N149">
            <v>121.84577676011354</v>
          </cell>
          <cell r="O149">
            <v>38.513968006369758</v>
          </cell>
          <cell r="P149">
            <v>270.49795063404554</v>
          </cell>
          <cell r="Q149">
            <v>139.76499590405149</v>
          </cell>
          <cell r="R149">
            <v>64.704685960842426</v>
          </cell>
          <cell r="S149">
            <v>0.98037245044339771</v>
          </cell>
          <cell r="T149">
            <v>205.45005431533733</v>
          </cell>
          <cell r="U149">
            <v>1009.3213412276866</v>
          </cell>
        </row>
        <row r="150">
          <cell r="B150" t="str">
            <v>North West</v>
          </cell>
          <cell r="C150" t="str">
            <v>Cumbria</v>
          </cell>
          <cell r="D150" t="str">
            <v>Allerdale</v>
          </cell>
          <cell r="E150" t="str">
            <v>16UB</v>
          </cell>
          <cell r="F150">
            <v>2007</v>
          </cell>
          <cell r="G150">
            <v>281.93299948711035</v>
          </cell>
          <cell r="H150">
            <v>118.07173341303832</v>
          </cell>
          <cell r="I150">
            <v>23.215255540703485</v>
          </cell>
          <cell r="J150">
            <v>48.836717638014925</v>
          </cell>
          <cell r="K150">
            <v>35.942960716685661</v>
          </cell>
          <cell r="L150">
            <v>507.99966679555274</v>
          </cell>
          <cell r="M150">
            <v>110.75465003069485</v>
          </cell>
          <cell r="N150">
            <v>116.79456658119953</v>
          </cell>
          <cell r="O150">
            <v>36.114452328739908</v>
          </cell>
          <cell r="P150">
            <v>263.6636689406343</v>
          </cell>
          <cell r="Q150">
            <v>136.08731962689751</v>
          </cell>
          <cell r="R150">
            <v>66.446257886899389</v>
          </cell>
          <cell r="S150">
            <v>0.91412449045224098</v>
          </cell>
          <cell r="T150">
            <v>203.44770200424915</v>
          </cell>
          <cell r="U150">
            <v>975.11103774043613</v>
          </cell>
        </row>
        <row r="151">
          <cell r="B151" t="str">
            <v>North West</v>
          </cell>
          <cell r="C151" t="str">
            <v>Cumbria</v>
          </cell>
          <cell r="D151" t="str">
            <v>Allerdale</v>
          </cell>
          <cell r="E151" t="str">
            <v>16UB</v>
          </cell>
          <cell r="F151">
            <v>2008</v>
          </cell>
          <cell r="G151">
            <v>267.88892919898848</v>
          </cell>
          <cell r="H151">
            <v>114.49697429086527</v>
          </cell>
          <cell r="I151">
            <v>21.137634487176907</v>
          </cell>
          <cell r="J151">
            <v>45.034943932725497</v>
          </cell>
          <cell r="K151">
            <v>36.341342930505512</v>
          </cell>
          <cell r="L151">
            <v>484.8998248402616</v>
          </cell>
          <cell r="M151">
            <v>104.46655555344539</v>
          </cell>
          <cell r="N151">
            <v>120.4739496833613</v>
          </cell>
          <cell r="O151">
            <v>37.417363903299524</v>
          </cell>
          <cell r="P151">
            <v>262.35786914010623</v>
          </cell>
          <cell r="Q151">
            <v>135.04093191758864</v>
          </cell>
          <cell r="R151">
            <v>65.57873486823766</v>
          </cell>
          <cell r="S151">
            <v>0.88974956797997995</v>
          </cell>
          <cell r="T151">
            <v>201.50941635380627</v>
          </cell>
          <cell r="U151">
            <v>948.76711033417405</v>
          </cell>
        </row>
        <row r="152">
          <cell r="B152" t="str">
            <v>North West</v>
          </cell>
          <cell r="C152" t="str">
            <v>Cumbria</v>
          </cell>
          <cell r="D152" t="str">
            <v>Allerdale</v>
          </cell>
          <cell r="E152" t="str">
            <v>16UB</v>
          </cell>
          <cell r="F152">
            <v>2009</v>
          </cell>
          <cell r="G152">
            <v>231.92642774360536</v>
          </cell>
          <cell r="H152">
            <v>98.823229288977885</v>
          </cell>
          <cell r="I152">
            <v>21.941553132260086</v>
          </cell>
          <cell r="J152">
            <v>42.835967469152358</v>
          </cell>
          <cell r="K152">
            <v>36.81792806896879</v>
          </cell>
          <cell r="L152">
            <v>432.34510570296447</v>
          </cell>
          <cell r="M152">
            <v>96.885610071168173</v>
          </cell>
          <cell r="N152">
            <v>108.07614819158141</v>
          </cell>
          <cell r="O152">
            <v>37.306326905331986</v>
          </cell>
          <cell r="P152">
            <v>242.26808516808157</v>
          </cell>
          <cell r="Q152">
            <v>132.58758491915478</v>
          </cell>
          <cell r="R152">
            <v>63.362387036622877</v>
          </cell>
          <cell r="S152">
            <v>0.79682026035531806</v>
          </cell>
          <cell r="T152">
            <v>196.74679221613297</v>
          </cell>
          <cell r="U152">
            <v>871.35998308717899</v>
          </cell>
        </row>
        <row r="153">
          <cell r="B153" t="str">
            <v>North West</v>
          </cell>
          <cell r="C153" t="str">
            <v>Cumbria</v>
          </cell>
          <cell r="D153" t="str">
            <v>Allerdale</v>
          </cell>
          <cell r="E153" t="str">
            <v>16UB</v>
          </cell>
          <cell r="F153">
            <v>2010</v>
          </cell>
          <cell r="G153">
            <v>246.66544352614551</v>
          </cell>
          <cell r="H153">
            <v>117.23085112738367</v>
          </cell>
          <cell r="I153">
            <v>22.602755660110986</v>
          </cell>
          <cell r="J153">
            <v>44.440296192395742</v>
          </cell>
          <cell r="K153">
            <v>37.174932521544392</v>
          </cell>
          <cell r="L153">
            <v>468.11427902758032</v>
          </cell>
          <cell r="M153">
            <v>99.66781753103902</v>
          </cell>
          <cell r="N153">
            <v>118.03230248202249</v>
          </cell>
          <cell r="O153">
            <v>40.898101005283699</v>
          </cell>
          <cell r="P153">
            <v>258.59822101834521</v>
          </cell>
          <cell r="Q153">
            <v>129.66604355047062</v>
          </cell>
          <cell r="R153">
            <v>62.784911309525782</v>
          </cell>
          <cell r="S153">
            <v>0.82394804897321317</v>
          </cell>
          <cell r="T153">
            <v>193.27490290896961</v>
          </cell>
          <cell r="U153">
            <v>919.98740295489506</v>
          </cell>
        </row>
        <row r="154">
          <cell r="B154" t="str">
            <v>North West</v>
          </cell>
          <cell r="C154" t="str">
            <v>Cumbria</v>
          </cell>
          <cell r="D154" t="str">
            <v>Allerdale</v>
          </cell>
          <cell r="E154" t="str">
            <v>16UB</v>
          </cell>
          <cell r="F154">
            <v>2011</v>
          </cell>
          <cell r="G154">
            <v>195.59451489389559</v>
          </cell>
          <cell r="H154">
            <v>95.184685055122287</v>
          </cell>
          <cell r="I154">
            <v>21.769949786744498</v>
          </cell>
          <cell r="J154">
            <v>43.082752119564361</v>
          </cell>
          <cell r="K154">
            <v>37.88877228898383</v>
          </cell>
          <cell r="L154">
            <v>393.52067414431059</v>
          </cell>
          <cell r="M154">
            <v>92.972704582227323</v>
          </cell>
          <cell r="N154">
            <v>97.278146232223335</v>
          </cell>
          <cell r="O154">
            <v>34.594252505676259</v>
          </cell>
          <cell r="P154">
            <v>224.8451033201269</v>
          </cell>
          <cell r="Q154">
            <v>129.04949098070682</v>
          </cell>
          <cell r="R154">
            <v>60.073614313472802</v>
          </cell>
          <cell r="S154">
            <v>0.73819649531519438</v>
          </cell>
          <cell r="T154">
            <v>189.86130178949483</v>
          </cell>
          <cell r="U154">
            <v>808.2270792539324</v>
          </cell>
        </row>
        <row r="155">
          <cell r="B155" t="str">
            <v>North West</v>
          </cell>
          <cell r="C155" t="str">
            <v>Cumbria</v>
          </cell>
          <cell r="D155" t="str">
            <v>Barrow-in-Furness</v>
          </cell>
          <cell r="E155" t="str">
            <v>16UC</v>
          </cell>
          <cell r="F155">
            <v>2005</v>
          </cell>
          <cell r="G155">
            <v>191.38255712990761</v>
          </cell>
          <cell r="H155">
            <v>97.137582765662245</v>
          </cell>
          <cell r="J155">
            <v>20.872272937581393</v>
          </cell>
          <cell r="K155">
            <v>1.3186655677562982</v>
          </cell>
          <cell r="L155">
            <v>310.71107840090752</v>
          </cell>
          <cell r="M155">
            <v>65.628761634136424</v>
          </cell>
          <cell r="N155">
            <v>96.494808315181402</v>
          </cell>
          <cell r="O155">
            <v>4.269148088796956</v>
          </cell>
          <cell r="P155">
            <v>166.39271803811477</v>
          </cell>
          <cell r="Q155">
            <v>25.08545264098332</v>
          </cell>
          <cell r="R155">
            <v>18.230012564461155</v>
          </cell>
          <cell r="S155">
            <v>0.83159872187295725</v>
          </cell>
          <cell r="T155">
            <v>44.147063927317433</v>
          </cell>
          <cell r="U155">
            <v>521.25086036633968</v>
          </cell>
        </row>
        <row r="156">
          <cell r="B156" t="str">
            <v>North West</v>
          </cell>
          <cell r="C156" t="str">
            <v>Cumbria</v>
          </cell>
          <cell r="D156" t="str">
            <v>Barrow-in-Furness</v>
          </cell>
          <cell r="E156" t="str">
            <v>16UC</v>
          </cell>
          <cell r="F156">
            <v>2006</v>
          </cell>
          <cell r="G156">
            <v>205.68566050462283</v>
          </cell>
          <cell r="H156">
            <v>104.12387703396098</v>
          </cell>
          <cell r="J156">
            <v>20.144781983795632</v>
          </cell>
          <cell r="K156">
            <v>1.2221104422071893</v>
          </cell>
          <cell r="L156">
            <v>331.17642996458659</v>
          </cell>
          <cell r="M156">
            <v>68.90596046716945</v>
          </cell>
          <cell r="N156">
            <v>91.690174708230586</v>
          </cell>
          <cell r="O156">
            <v>4.1794070858848054</v>
          </cell>
          <cell r="P156">
            <v>164.77554226128484</v>
          </cell>
          <cell r="Q156">
            <v>25.214675019878023</v>
          </cell>
          <cell r="R156">
            <v>18.578791927241021</v>
          </cell>
          <cell r="S156">
            <v>0.80766964285099296</v>
          </cell>
          <cell r="T156">
            <v>44.601136589970039</v>
          </cell>
          <cell r="U156">
            <v>540.55310881584148</v>
          </cell>
        </row>
        <row r="157">
          <cell r="B157" t="str">
            <v>North West</v>
          </cell>
          <cell r="C157" t="str">
            <v>Cumbria</v>
          </cell>
          <cell r="D157" t="str">
            <v>Barrow-in-Furness</v>
          </cell>
          <cell r="E157" t="str">
            <v>16UC</v>
          </cell>
          <cell r="F157">
            <v>2007</v>
          </cell>
          <cell r="G157">
            <v>168.47545128824424</v>
          </cell>
          <cell r="H157">
            <v>96.996270083165967</v>
          </cell>
          <cell r="J157">
            <v>20.667830064885592</v>
          </cell>
          <cell r="K157">
            <v>1.1696916657147778</v>
          </cell>
          <cell r="L157">
            <v>287.30924310201061</v>
          </cell>
          <cell r="M157">
            <v>68.627258571486351</v>
          </cell>
          <cell r="N157">
            <v>86.706483319026802</v>
          </cell>
          <cell r="O157">
            <v>4.1558519917120336</v>
          </cell>
          <cell r="P157">
            <v>159.48959388222519</v>
          </cell>
          <cell r="Q157">
            <v>24.891231015990137</v>
          </cell>
          <cell r="R157">
            <v>19.277944688089406</v>
          </cell>
          <cell r="S157">
            <v>0.75809013713338391</v>
          </cell>
          <cell r="T157">
            <v>44.927265841212929</v>
          </cell>
          <cell r="U157">
            <v>491.72610282544872</v>
          </cell>
        </row>
        <row r="158">
          <cell r="B158" t="str">
            <v>North West</v>
          </cell>
          <cell r="C158" t="str">
            <v>Cumbria</v>
          </cell>
          <cell r="D158" t="str">
            <v>Barrow-in-Furness</v>
          </cell>
          <cell r="E158" t="str">
            <v>16UC</v>
          </cell>
          <cell r="F158">
            <v>2008</v>
          </cell>
          <cell r="G158">
            <v>234.78337621509436</v>
          </cell>
          <cell r="H158">
            <v>98.424405386025995</v>
          </cell>
          <cell r="J158">
            <v>25.132239388856526</v>
          </cell>
          <cell r="K158">
            <v>1.1894266017262725</v>
          </cell>
          <cell r="L158">
            <v>359.52944759170316</v>
          </cell>
          <cell r="M158">
            <v>65.57330438114478</v>
          </cell>
          <cell r="N158">
            <v>88.38470195093312</v>
          </cell>
          <cell r="O158">
            <v>4.1388824179150427</v>
          </cell>
          <cell r="P158">
            <v>158.09688874999296</v>
          </cell>
          <cell r="Q158">
            <v>23.55765961692336</v>
          </cell>
          <cell r="R158">
            <v>18.84989034779116</v>
          </cell>
          <cell r="S158">
            <v>0.61281085863578988</v>
          </cell>
          <cell r="T158">
            <v>43.020360823350309</v>
          </cell>
          <cell r="U158">
            <v>560.64669716504659</v>
          </cell>
        </row>
        <row r="159">
          <cell r="B159" t="str">
            <v>North West</v>
          </cell>
          <cell r="C159" t="str">
            <v>Cumbria</v>
          </cell>
          <cell r="D159" t="str">
            <v>Barrow-in-Furness</v>
          </cell>
          <cell r="E159" t="str">
            <v>16UC</v>
          </cell>
          <cell r="F159">
            <v>2009</v>
          </cell>
          <cell r="G159">
            <v>106.83497883088816</v>
          </cell>
          <cell r="H159">
            <v>97.197809498258607</v>
          </cell>
          <cell r="J159">
            <v>28.575806570836249</v>
          </cell>
          <cell r="K159">
            <v>1.1910808464545692</v>
          </cell>
          <cell r="L159">
            <v>233.7996757464376</v>
          </cell>
          <cell r="M159">
            <v>59.035530703620736</v>
          </cell>
          <cell r="N159">
            <v>78.446603867027193</v>
          </cell>
          <cell r="O159">
            <v>4.1397018554252165</v>
          </cell>
          <cell r="P159">
            <v>141.62183642607314</v>
          </cell>
          <cell r="Q159">
            <v>23.07419428806427</v>
          </cell>
          <cell r="R159">
            <v>18.203876214549002</v>
          </cell>
          <cell r="S159">
            <v>0.58341772844109885</v>
          </cell>
          <cell r="T159">
            <v>41.861488231054373</v>
          </cell>
          <cell r="U159">
            <v>417.2830004035651</v>
          </cell>
        </row>
        <row r="160">
          <cell r="B160" t="str">
            <v>North West</v>
          </cell>
          <cell r="C160" t="str">
            <v>Cumbria</v>
          </cell>
          <cell r="D160" t="str">
            <v>Barrow-in-Furness</v>
          </cell>
          <cell r="E160" t="str">
            <v>16UC</v>
          </cell>
          <cell r="F160">
            <v>2010</v>
          </cell>
          <cell r="G160">
            <v>201.00173375109466</v>
          </cell>
          <cell r="H160">
            <v>107.16113838617859</v>
          </cell>
          <cell r="J160">
            <v>28.427397282625151</v>
          </cell>
          <cell r="K160">
            <v>1.2056536468781887</v>
          </cell>
          <cell r="L160">
            <v>337.7959230667766</v>
          </cell>
          <cell r="M160">
            <v>60.971361700047055</v>
          </cell>
          <cell r="N160">
            <v>85.709498210626208</v>
          </cell>
          <cell r="O160">
            <v>4.315061543352563</v>
          </cell>
          <cell r="P160">
            <v>150.99592145402582</v>
          </cell>
          <cell r="Q160">
            <v>22.782131986941607</v>
          </cell>
          <cell r="R160">
            <v>18.027399284553823</v>
          </cell>
          <cell r="S160">
            <v>0.66159260169268508</v>
          </cell>
          <cell r="T160">
            <v>41.471123873188112</v>
          </cell>
          <cell r="U160">
            <v>530.26296839399038</v>
          </cell>
        </row>
        <row r="161">
          <cell r="B161" t="str">
            <v>North West</v>
          </cell>
          <cell r="C161" t="str">
            <v>Cumbria</v>
          </cell>
          <cell r="D161" t="str">
            <v>Barrow-in-Furness</v>
          </cell>
          <cell r="E161" t="str">
            <v>16UC</v>
          </cell>
          <cell r="F161">
            <v>2011</v>
          </cell>
          <cell r="G161">
            <v>121.66405711528434</v>
          </cell>
          <cell r="H161">
            <v>96.640471282932495</v>
          </cell>
          <cell r="J161">
            <v>25.331757750669738</v>
          </cell>
          <cell r="K161">
            <v>1.2316798115222996</v>
          </cell>
          <cell r="L161">
            <v>244.86796596040887</v>
          </cell>
          <cell r="M161">
            <v>57.591665347417198</v>
          </cell>
          <cell r="N161">
            <v>71.059737671689263</v>
          </cell>
          <cell r="O161">
            <v>4.114478568468428</v>
          </cell>
          <cell r="P161">
            <v>132.76588158757488</v>
          </cell>
          <cell r="Q161">
            <v>22.642294790706785</v>
          </cell>
          <cell r="R161">
            <v>17.128376211905753</v>
          </cell>
          <cell r="S161">
            <v>0.55974408600459591</v>
          </cell>
          <cell r="T161">
            <v>40.330415088617137</v>
          </cell>
          <cell r="U161">
            <v>417.96426263660084</v>
          </cell>
        </row>
        <row r="162">
          <cell r="B162" t="str">
            <v>North West</v>
          </cell>
          <cell r="C162" t="str">
            <v>Cumbria</v>
          </cell>
          <cell r="D162" t="str">
            <v>Carlisle</v>
          </cell>
          <cell r="E162" t="str">
            <v>16UD</v>
          </cell>
          <cell r="F162">
            <v>2005</v>
          </cell>
          <cell r="G162">
            <v>221.89346090803369</v>
          </cell>
          <cell r="H162">
            <v>120.74959703256285</v>
          </cell>
          <cell r="J162">
            <v>40.279858545335742</v>
          </cell>
          <cell r="K162">
            <v>34.214391083669007</v>
          </cell>
          <cell r="L162">
            <v>417.13730756960126</v>
          </cell>
          <cell r="M162">
            <v>109.99050224875185</v>
          </cell>
          <cell r="N162">
            <v>140.69085288386975</v>
          </cell>
          <cell r="O162">
            <v>34.703453124329904</v>
          </cell>
          <cell r="P162">
            <v>285.38480825695149</v>
          </cell>
          <cell r="Q162">
            <v>98.313067363140547</v>
          </cell>
          <cell r="R162">
            <v>51.303809323791469</v>
          </cell>
          <cell r="S162">
            <v>4.1617896001389418</v>
          </cell>
          <cell r="T162">
            <v>153.77866628707096</v>
          </cell>
          <cell r="U162">
            <v>856.30078211362388</v>
          </cell>
        </row>
        <row r="163">
          <cell r="B163" t="str">
            <v>North West</v>
          </cell>
          <cell r="C163" t="str">
            <v>Cumbria</v>
          </cell>
          <cell r="D163" t="str">
            <v>Carlisle</v>
          </cell>
          <cell r="E163" t="str">
            <v>16UD</v>
          </cell>
          <cell r="F163">
            <v>2006</v>
          </cell>
          <cell r="G163">
            <v>237.29129268582955</v>
          </cell>
          <cell r="H163">
            <v>118.05377217785116</v>
          </cell>
          <cell r="J163">
            <v>38.525999149304923</v>
          </cell>
          <cell r="K163">
            <v>31.675954586572313</v>
          </cell>
          <cell r="L163">
            <v>425.54701859955793</v>
          </cell>
          <cell r="M163">
            <v>114.45476183722849</v>
          </cell>
          <cell r="N163">
            <v>133.8807700822085</v>
          </cell>
          <cell r="O163">
            <v>34.820598099446876</v>
          </cell>
          <cell r="P163">
            <v>283.15613001888386</v>
          </cell>
          <cell r="Q163">
            <v>97.894287429833582</v>
          </cell>
          <cell r="R163">
            <v>52.207799651252344</v>
          </cell>
          <cell r="S163">
            <v>4.2683298731349026</v>
          </cell>
          <cell r="T163">
            <v>154.37041695422084</v>
          </cell>
          <cell r="U163">
            <v>863.0735655726628</v>
          </cell>
        </row>
        <row r="164">
          <cell r="B164" t="str">
            <v>North West</v>
          </cell>
          <cell r="C164" t="str">
            <v>Cumbria</v>
          </cell>
          <cell r="D164" t="str">
            <v>Carlisle</v>
          </cell>
          <cell r="E164" t="str">
            <v>16UD</v>
          </cell>
          <cell r="F164">
            <v>2007</v>
          </cell>
          <cell r="G164">
            <v>239.08533786606935</v>
          </cell>
          <cell r="H164">
            <v>112.87860843861095</v>
          </cell>
          <cell r="J164">
            <v>39.718469152968481</v>
          </cell>
          <cell r="K164">
            <v>30.31243275424006</v>
          </cell>
          <cell r="L164">
            <v>421.99484821188878</v>
          </cell>
          <cell r="M164">
            <v>115.91492217151244</v>
          </cell>
          <cell r="N164">
            <v>126.49544890929464</v>
          </cell>
          <cell r="O164">
            <v>32.769819501992565</v>
          </cell>
          <cell r="P164">
            <v>275.18019058279964</v>
          </cell>
          <cell r="Q164">
            <v>95.734551123380186</v>
          </cell>
          <cell r="R164">
            <v>53.793577388775361</v>
          </cell>
          <cell r="S164">
            <v>4.2603183836192366</v>
          </cell>
          <cell r="T164">
            <v>153.7884468957748</v>
          </cell>
          <cell r="U164">
            <v>850.96348569046324</v>
          </cell>
        </row>
        <row r="165">
          <cell r="B165" t="str">
            <v>North West</v>
          </cell>
          <cell r="C165" t="str">
            <v>Cumbria</v>
          </cell>
          <cell r="D165" t="str">
            <v>Carlisle</v>
          </cell>
          <cell r="E165" t="str">
            <v>16UD</v>
          </cell>
          <cell r="F165">
            <v>2008</v>
          </cell>
          <cell r="G165">
            <v>238.65248152238061</v>
          </cell>
          <cell r="H165">
            <v>108.14550281117212</v>
          </cell>
          <cell r="J165">
            <v>34.813940368095452</v>
          </cell>
          <cell r="K165">
            <v>30.475551063122786</v>
          </cell>
          <cell r="L165">
            <v>412.087475764771</v>
          </cell>
          <cell r="M165">
            <v>109.28104653714152</v>
          </cell>
          <cell r="N165">
            <v>130.19488654867359</v>
          </cell>
          <cell r="O165">
            <v>34.451510968835123</v>
          </cell>
          <cell r="P165">
            <v>273.92744405465021</v>
          </cell>
          <cell r="Q165">
            <v>90.431469787406769</v>
          </cell>
          <cell r="R165">
            <v>52.864725274381051</v>
          </cell>
          <cell r="S165">
            <v>4.2325080163917974</v>
          </cell>
          <cell r="T165">
            <v>147.5287030781796</v>
          </cell>
          <cell r="U165">
            <v>833.54362289760081</v>
          </cell>
        </row>
        <row r="166">
          <cell r="B166" t="str">
            <v>North West</v>
          </cell>
          <cell r="C166" t="str">
            <v>Cumbria</v>
          </cell>
          <cell r="D166" t="str">
            <v>Carlisle</v>
          </cell>
          <cell r="E166" t="str">
            <v>16UD</v>
          </cell>
          <cell r="F166">
            <v>2009</v>
          </cell>
          <cell r="G166">
            <v>198.31033664093485</v>
          </cell>
          <cell r="H166">
            <v>102.61364132959822</v>
          </cell>
          <cell r="J166">
            <v>31.383058239882182</v>
          </cell>
          <cell r="K166">
            <v>30.911367738729215</v>
          </cell>
          <cell r="L166">
            <v>363.21840394914449</v>
          </cell>
          <cell r="M166">
            <v>100.9492387490328</v>
          </cell>
          <cell r="N166">
            <v>117.37318445718655</v>
          </cell>
          <cell r="O166">
            <v>33.974570888734426</v>
          </cell>
          <cell r="P166">
            <v>252.29699409495379</v>
          </cell>
          <cell r="Q166">
            <v>88.230416031489469</v>
          </cell>
          <cell r="R166">
            <v>51.047849153597326</v>
          </cell>
          <cell r="S166">
            <v>3.9428599105415412</v>
          </cell>
          <cell r="T166">
            <v>143.22112509562834</v>
          </cell>
          <cell r="U166">
            <v>758.73652313972661</v>
          </cell>
        </row>
        <row r="167">
          <cell r="B167" t="str">
            <v>North West</v>
          </cell>
          <cell r="C167" t="str">
            <v>Cumbria</v>
          </cell>
          <cell r="D167" t="str">
            <v>Carlisle</v>
          </cell>
          <cell r="E167" t="str">
            <v>16UD</v>
          </cell>
          <cell r="F167">
            <v>2010</v>
          </cell>
          <cell r="G167">
            <v>185.78255573554316</v>
          </cell>
          <cell r="H167">
            <v>113.67610882290913</v>
          </cell>
          <cell r="J167">
            <v>32.66361897493114</v>
          </cell>
          <cell r="K167">
            <v>31.203185610489751</v>
          </cell>
          <cell r="L167">
            <v>363.32546914387314</v>
          </cell>
          <cell r="M167">
            <v>105.20673140742353</v>
          </cell>
          <cell r="N167">
            <v>130.21269651459824</v>
          </cell>
          <cell r="O167">
            <v>37.234343816923626</v>
          </cell>
          <cell r="P167">
            <v>272.65377173894541</v>
          </cell>
          <cell r="Q167">
            <v>88.123870331404007</v>
          </cell>
          <cell r="R167">
            <v>50.551023647762136</v>
          </cell>
          <cell r="S167">
            <v>3.8506983506020216</v>
          </cell>
          <cell r="T167">
            <v>142.52559232976816</v>
          </cell>
          <cell r="U167">
            <v>778.50483321258673</v>
          </cell>
        </row>
        <row r="168">
          <cell r="B168" t="str">
            <v>North West</v>
          </cell>
          <cell r="C168" t="str">
            <v>Cumbria</v>
          </cell>
          <cell r="D168" t="str">
            <v>Carlisle</v>
          </cell>
          <cell r="E168" t="str">
            <v>16UD</v>
          </cell>
          <cell r="F168">
            <v>2011</v>
          </cell>
          <cell r="G168">
            <v>193.30194293405901</v>
          </cell>
          <cell r="H168">
            <v>110.31996276560685</v>
          </cell>
          <cell r="J168">
            <v>30.614539437855218</v>
          </cell>
          <cell r="K168">
            <v>31.795035773394769</v>
          </cell>
          <cell r="L168">
            <v>366.03148091091583</v>
          </cell>
          <cell r="M168">
            <v>98.580961362001517</v>
          </cell>
          <cell r="N168">
            <v>106.0302101656461</v>
          </cell>
          <cell r="O168">
            <v>31.801287952315949</v>
          </cell>
          <cell r="P168">
            <v>236.41245947996359</v>
          </cell>
          <cell r="Q168">
            <v>87.860895757163462</v>
          </cell>
          <cell r="R168">
            <v>48.227208926308222</v>
          </cell>
          <cell r="S168">
            <v>3.8954969088021589</v>
          </cell>
          <cell r="T168">
            <v>139.98360159227383</v>
          </cell>
          <cell r="U168">
            <v>742.42754198315333</v>
          </cell>
        </row>
        <row r="169">
          <cell r="B169" t="str">
            <v>North West</v>
          </cell>
          <cell r="C169" t="str">
            <v>Cumbria</v>
          </cell>
          <cell r="D169" t="str">
            <v>Copeland</v>
          </cell>
          <cell r="E169" t="str">
            <v>16UE</v>
          </cell>
          <cell r="F169">
            <v>2005</v>
          </cell>
          <cell r="G169">
            <v>63.859029307285013</v>
          </cell>
          <cell r="H169">
            <v>19.46630953618191</v>
          </cell>
          <cell r="J169">
            <v>9.7767243243737578</v>
          </cell>
          <cell r="K169">
            <v>12.970485077794468</v>
          </cell>
          <cell r="L169">
            <v>106.07254824563515</v>
          </cell>
          <cell r="M169">
            <v>72.454617914008111</v>
          </cell>
          <cell r="N169">
            <v>97.907904903662953</v>
          </cell>
          <cell r="O169">
            <v>13.218526894351456</v>
          </cell>
          <cell r="P169">
            <v>183.58104971202249</v>
          </cell>
          <cell r="Q169">
            <v>55.258379271783753</v>
          </cell>
          <cell r="R169">
            <v>27.700034322111229</v>
          </cell>
          <cell r="S169">
            <v>0.42334806362667915</v>
          </cell>
          <cell r="T169">
            <v>83.381761657521665</v>
          </cell>
          <cell r="U169">
            <v>373.03535961517929</v>
          </cell>
        </row>
        <row r="170">
          <cell r="B170" t="str">
            <v>North West</v>
          </cell>
          <cell r="C170" t="str">
            <v>Cumbria</v>
          </cell>
          <cell r="D170" t="str">
            <v>Copeland</v>
          </cell>
          <cell r="E170" t="str">
            <v>16UE</v>
          </cell>
          <cell r="F170">
            <v>2006</v>
          </cell>
          <cell r="G170">
            <v>67.61707499141599</v>
          </cell>
          <cell r="H170">
            <v>19.287699149180089</v>
          </cell>
          <cell r="J170">
            <v>9.7283026539830662</v>
          </cell>
          <cell r="K170">
            <v>12.01644254037863</v>
          </cell>
          <cell r="L170">
            <v>108.64951933495777</v>
          </cell>
          <cell r="M170">
            <v>77.969520531572201</v>
          </cell>
          <cell r="N170">
            <v>93.905894097614024</v>
          </cell>
          <cell r="O170">
            <v>13.159372343841103</v>
          </cell>
          <cell r="P170">
            <v>185.03478697302734</v>
          </cell>
          <cell r="Q170">
            <v>55.065457175990929</v>
          </cell>
          <cell r="R170">
            <v>28.232941825577427</v>
          </cell>
          <cell r="S170">
            <v>0.43105792523218223</v>
          </cell>
          <cell r="T170">
            <v>83.729456926800538</v>
          </cell>
          <cell r="U170">
            <v>377.41376323478568</v>
          </cell>
        </row>
        <row r="171">
          <cell r="B171" t="str">
            <v>North West</v>
          </cell>
          <cell r="C171" t="str">
            <v>Cumbria</v>
          </cell>
          <cell r="D171" t="str">
            <v>Copeland</v>
          </cell>
          <cell r="E171" t="str">
            <v>16UE</v>
          </cell>
          <cell r="F171">
            <v>2007</v>
          </cell>
          <cell r="G171">
            <v>67.004226440126089</v>
          </cell>
          <cell r="H171">
            <v>18.022802102511612</v>
          </cell>
          <cell r="J171">
            <v>9.4600593518515943</v>
          </cell>
          <cell r="K171">
            <v>11.500706221767969</v>
          </cell>
          <cell r="L171">
            <v>105.98779411625728</v>
          </cell>
          <cell r="M171">
            <v>78.710208661534679</v>
          </cell>
          <cell r="N171">
            <v>87.997057842356156</v>
          </cell>
          <cell r="O171">
            <v>12.516791536984925</v>
          </cell>
          <cell r="P171">
            <v>179.22405804087575</v>
          </cell>
          <cell r="Q171">
            <v>53.458417152371013</v>
          </cell>
          <cell r="R171">
            <v>29.162597663030837</v>
          </cell>
          <cell r="S171">
            <v>0.40312307060728281</v>
          </cell>
          <cell r="T171">
            <v>83.024137886009129</v>
          </cell>
          <cell r="U171">
            <v>368.23599004314212</v>
          </cell>
        </row>
        <row r="172">
          <cell r="B172" t="str">
            <v>North West</v>
          </cell>
          <cell r="C172" t="str">
            <v>Cumbria</v>
          </cell>
          <cell r="D172" t="str">
            <v>Copeland</v>
          </cell>
          <cell r="E172" t="str">
            <v>16UE</v>
          </cell>
          <cell r="F172">
            <v>2008</v>
          </cell>
          <cell r="G172">
            <v>63.579661800022869</v>
          </cell>
          <cell r="H172">
            <v>18.844849913404452</v>
          </cell>
          <cell r="J172">
            <v>8.0335044795673731</v>
          </cell>
          <cell r="K172">
            <v>11.508360993383427</v>
          </cell>
          <cell r="L172">
            <v>101.96637718637811</v>
          </cell>
          <cell r="M172">
            <v>74.704455556367719</v>
          </cell>
          <cell r="N172">
            <v>90.672368187909356</v>
          </cell>
          <cell r="O172">
            <v>12.817062850193075</v>
          </cell>
          <cell r="P172">
            <v>178.19388659447017</v>
          </cell>
          <cell r="Q172">
            <v>51.705215883473748</v>
          </cell>
          <cell r="R172">
            <v>28.593935709817973</v>
          </cell>
          <cell r="S172">
            <v>0.38517780481518887</v>
          </cell>
          <cell r="T172">
            <v>80.684329398106911</v>
          </cell>
          <cell r="U172">
            <v>360.84459317895517</v>
          </cell>
        </row>
        <row r="173">
          <cell r="B173" t="str">
            <v>North West</v>
          </cell>
          <cell r="C173" t="str">
            <v>Cumbria</v>
          </cell>
          <cell r="D173" t="str">
            <v>Copeland</v>
          </cell>
          <cell r="E173" t="str">
            <v>16UE</v>
          </cell>
          <cell r="F173">
            <v>2009</v>
          </cell>
          <cell r="G173">
            <v>53.314108080924683</v>
          </cell>
          <cell r="H173">
            <v>16.96901590266922</v>
          </cell>
          <cell r="J173">
            <v>7.7242905057153832</v>
          </cell>
          <cell r="K173">
            <v>11.609626752286328</v>
          </cell>
          <cell r="L173">
            <v>89.617041241595615</v>
          </cell>
          <cell r="M173">
            <v>67.811748359493507</v>
          </cell>
          <cell r="N173">
            <v>82.10936569637559</v>
          </cell>
          <cell r="O173">
            <v>12.840588334042716</v>
          </cell>
          <cell r="P173">
            <v>162.76170238991182</v>
          </cell>
          <cell r="Q173">
            <v>50.515748528073729</v>
          </cell>
          <cell r="R173">
            <v>27.55072728155907</v>
          </cell>
          <cell r="S173">
            <v>0.34388008838361339</v>
          </cell>
          <cell r="T173">
            <v>78.410355898016419</v>
          </cell>
          <cell r="U173">
            <v>330.78909952952387</v>
          </cell>
        </row>
        <row r="174">
          <cell r="B174" t="str">
            <v>North West</v>
          </cell>
          <cell r="C174" t="str">
            <v>Cumbria</v>
          </cell>
          <cell r="D174" t="str">
            <v>Copeland</v>
          </cell>
          <cell r="E174" t="str">
            <v>16UE</v>
          </cell>
          <cell r="F174">
            <v>2010</v>
          </cell>
          <cell r="G174">
            <v>55.84969247713844</v>
          </cell>
          <cell r="H174">
            <v>17.971964536162634</v>
          </cell>
          <cell r="J174">
            <v>7.418518220520383</v>
          </cell>
          <cell r="K174">
            <v>11.729943776048341</v>
          </cell>
          <cell r="L174">
            <v>92.970119009869805</v>
          </cell>
          <cell r="M174">
            <v>70.446131344298109</v>
          </cell>
          <cell r="N174">
            <v>89.217305261910127</v>
          </cell>
          <cell r="O174">
            <v>13.914141258485937</v>
          </cell>
          <cell r="P174">
            <v>173.57757786469415</v>
          </cell>
          <cell r="Q174">
            <v>49.616895588754318</v>
          </cell>
          <cell r="R174">
            <v>27.257704790808315</v>
          </cell>
          <cell r="S174">
            <v>0.35409923284126182</v>
          </cell>
          <cell r="T174">
            <v>77.228699612403901</v>
          </cell>
          <cell r="U174">
            <v>343.77639648696783</v>
          </cell>
        </row>
        <row r="175">
          <cell r="B175" t="str">
            <v>North West</v>
          </cell>
          <cell r="C175" t="str">
            <v>Cumbria</v>
          </cell>
          <cell r="D175" t="str">
            <v>Copeland</v>
          </cell>
          <cell r="E175" t="str">
            <v>16UE</v>
          </cell>
          <cell r="F175">
            <v>2011</v>
          </cell>
          <cell r="G175">
            <v>43.697721829758677</v>
          </cell>
          <cell r="H175">
            <v>15.683094685543688</v>
          </cell>
          <cell r="J175">
            <v>6.7904595016311937</v>
          </cell>
          <cell r="K175">
            <v>11.964174856343375</v>
          </cell>
          <cell r="L175">
            <v>78.135450873276938</v>
          </cell>
          <cell r="M175">
            <v>66.475678293382742</v>
          </cell>
          <cell r="N175">
            <v>74.187585264159623</v>
          </cell>
          <cell r="O175">
            <v>12.081502580718075</v>
          </cell>
          <cell r="P175">
            <v>152.74476613826045</v>
          </cell>
          <cell r="Q175">
            <v>49.370271257233135</v>
          </cell>
          <cell r="R175">
            <v>25.91288644925428</v>
          </cell>
          <cell r="S175">
            <v>0.3189365551466451</v>
          </cell>
          <cell r="T175">
            <v>75.602094261634065</v>
          </cell>
          <cell r="U175">
            <v>306.48231127317149</v>
          </cell>
        </row>
        <row r="176">
          <cell r="B176" t="str">
            <v>North West</v>
          </cell>
          <cell r="C176" t="str">
            <v>Cumbria</v>
          </cell>
          <cell r="D176" t="str">
            <v>Eden</v>
          </cell>
          <cell r="E176" t="str">
            <v>16UF</v>
          </cell>
          <cell r="F176">
            <v>2005</v>
          </cell>
          <cell r="G176">
            <v>174.7222963826834</v>
          </cell>
          <cell r="H176">
            <v>144.31431107551947</v>
          </cell>
          <cell r="J176">
            <v>32.401604406632622</v>
          </cell>
          <cell r="K176">
            <v>56.504667570074709</v>
          </cell>
          <cell r="L176">
            <v>407.9428794349102</v>
          </cell>
          <cell r="M176">
            <v>73.162243150781222</v>
          </cell>
          <cell r="N176">
            <v>35.655623202911002</v>
          </cell>
          <cell r="O176">
            <v>58.772341210117446</v>
          </cell>
          <cell r="P176">
            <v>167.59020756380966</v>
          </cell>
          <cell r="Q176">
            <v>154.1577803471672</v>
          </cell>
          <cell r="R176">
            <v>62.009605678079623</v>
          </cell>
          <cell r="S176">
            <v>1.4835533219437678</v>
          </cell>
          <cell r="T176">
            <v>217.65093934719059</v>
          </cell>
          <cell r="U176">
            <v>793.18402634591052</v>
          </cell>
        </row>
        <row r="177">
          <cell r="B177" t="str">
            <v>North West</v>
          </cell>
          <cell r="C177" t="str">
            <v>Cumbria</v>
          </cell>
          <cell r="D177" t="str">
            <v>Eden</v>
          </cell>
          <cell r="E177" t="str">
            <v>16UF</v>
          </cell>
          <cell r="F177">
            <v>2006</v>
          </cell>
          <cell r="G177">
            <v>174.76308472412987</v>
          </cell>
          <cell r="H177">
            <v>117.26907621400198</v>
          </cell>
          <cell r="J177">
            <v>31.306837242343569</v>
          </cell>
          <cell r="K177">
            <v>52.305051325481045</v>
          </cell>
          <cell r="L177">
            <v>375.64404950595645</v>
          </cell>
          <cell r="M177">
            <v>74.731602370547535</v>
          </cell>
          <cell r="N177">
            <v>35.388460191416087</v>
          </cell>
          <cell r="O177">
            <v>58.680263283181624</v>
          </cell>
          <cell r="P177">
            <v>168.80032584514524</v>
          </cell>
          <cell r="Q177">
            <v>155.70442522526656</v>
          </cell>
          <cell r="R177">
            <v>63.227045335228638</v>
          </cell>
          <cell r="S177">
            <v>1.4776566184858519</v>
          </cell>
          <cell r="T177">
            <v>220.40912717898104</v>
          </cell>
          <cell r="U177">
            <v>764.85350253008289</v>
          </cell>
        </row>
        <row r="178">
          <cell r="B178" t="str">
            <v>North West</v>
          </cell>
          <cell r="C178" t="str">
            <v>Cumbria</v>
          </cell>
          <cell r="D178" t="str">
            <v>Eden</v>
          </cell>
          <cell r="E178" t="str">
            <v>16UF</v>
          </cell>
          <cell r="F178">
            <v>2007</v>
          </cell>
          <cell r="G178">
            <v>165.34212685855965</v>
          </cell>
          <cell r="H178">
            <v>96.732717497822804</v>
          </cell>
          <cell r="J178">
            <v>30.392883500887713</v>
          </cell>
          <cell r="K178">
            <v>50.049431754686587</v>
          </cell>
          <cell r="L178">
            <v>342.51715961195674</v>
          </cell>
          <cell r="M178">
            <v>75.947970985139364</v>
          </cell>
          <cell r="N178">
            <v>33.162177515403734</v>
          </cell>
          <cell r="O178">
            <v>55.078210232594863</v>
          </cell>
          <cell r="P178">
            <v>164.18835873313796</v>
          </cell>
          <cell r="Q178">
            <v>156.84555457934198</v>
          </cell>
          <cell r="R178">
            <v>65.052310139092754</v>
          </cell>
          <cell r="S178">
            <v>1.3974188591789218</v>
          </cell>
          <cell r="T178">
            <v>223.29528357761365</v>
          </cell>
          <cell r="U178">
            <v>730.00080192270843</v>
          </cell>
        </row>
        <row r="179">
          <cell r="B179" t="str">
            <v>North West</v>
          </cell>
          <cell r="C179" t="str">
            <v>Cumbria</v>
          </cell>
          <cell r="D179" t="str">
            <v>Eden</v>
          </cell>
          <cell r="E179" t="str">
            <v>16UF</v>
          </cell>
          <cell r="F179">
            <v>2008</v>
          </cell>
          <cell r="G179">
            <v>155.75630685396848</v>
          </cell>
          <cell r="H179">
            <v>68.169555661547591</v>
          </cell>
          <cell r="J179">
            <v>28.456656462615129</v>
          </cell>
          <cell r="K179">
            <v>50.331163821175664</v>
          </cell>
          <cell r="L179">
            <v>302.71368279930687</v>
          </cell>
          <cell r="M179">
            <v>71.862582637742719</v>
          </cell>
          <cell r="N179">
            <v>34.211279720248676</v>
          </cell>
          <cell r="O179">
            <v>56.932651485126549</v>
          </cell>
          <cell r="P179">
            <v>163.00651384311794</v>
          </cell>
          <cell r="Q179">
            <v>144.90610515327629</v>
          </cell>
          <cell r="R179">
            <v>63.995342852606328</v>
          </cell>
          <cell r="S179">
            <v>1.331226417445714</v>
          </cell>
          <cell r="T179">
            <v>210.23267442332835</v>
          </cell>
          <cell r="U179">
            <v>675.95287106575313</v>
          </cell>
        </row>
        <row r="180">
          <cell r="B180" t="str">
            <v>North West</v>
          </cell>
          <cell r="C180" t="str">
            <v>Cumbria</v>
          </cell>
          <cell r="D180" t="str">
            <v>Eden</v>
          </cell>
          <cell r="E180" t="str">
            <v>16UF</v>
          </cell>
          <cell r="F180">
            <v>2009</v>
          </cell>
          <cell r="G180">
            <v>119.76202841841129</v>
          </cell>
          <cell r="H180">
            <v>41.652643982445383</v>
          </cell>
          <cell r="J180">
            <v>29.409406119772182</v>
          </cell>
          <cell r="K180">
            <v>51.009815837443789</v>
          </cell>
          <cell r="L180">
            <v>241.83389435807263</v>
          </cell>
          <cell r="M180">
            <v>66.034181159154016</v>
          </cell>
          <cell r="N180">
            <v>30.670387467322932</v>
          </cell>
          <cell r="O180">
            <v>57.061652728937069</v>
          </cell>
          <cell r="P180">
            <v>153.76622135541402</v>
          </cell>
          <cell r="Q180">
            <v>139.88041419076129</v>
          </cell>
          <cell r="R180">
            <v>61.557208202296941</v>
          </cell>
          <cell r="S180">
            <v>1.1981546538735639</v>
          </cell>
          <cell r="T180">
            <v>202.63577704693179</v>
          </cell>
          <cell r="U180">
            <v>598.23589276041844</v>
          </cell>
        </row>
        <row r="181">
          <cell r="B181" t="str">
            <v>North West</v>
          </cell>
          <cell r="C181" t="str">
            <v>Cumbria</v>
          </cell>
          <cell r="D181" t="str">
            <v>Eden</v>
          </cell>
          <cell r="E181" t="str">
            <v>16UF</v>
          </cell>
          <cell r="F181">
            <v>2010</v>
          </cell>
          <cell r="G181">
            <v>123.15971178051512</v>
          </cell>
          <cell r="H181">
            <v>57.403300412243929</v>
          </cell>
          <cell r="J181">
            <v>33.383195248359037</v>
          </cell>
          <cell r="K181">
            <v>51.502420346541484</v>
          </cell>
          <cell r="L181">
            <v>265.44862778765958</v>
          </cell>
          <cell r="M181">
            <v>67.849240937760456</v>
          </cell>
          <cell r="N181">
            <v>34.131802218571799</v>
          </cell>
          <cell r="O181">
            <v>62.645956030986923</v>
          </cell>
          <cell r="P181">
            <v>164.62699918731917</v>
          </cell>
          <cell r="Q181">
            <v>137.59781267725714</v>
          </cell>
          <cell r="R181">
            <v>60.872480715866246</v>
          </cell>
          <cell r="S181">
            <v>1.224259058074737</v>
          </cell>
          <cell r="T181">
            <v>199.69455245119812</v>
          </cell>
          <cell r="U181">
            <v>629.77017942617681</v>
          </cell>
        </row>
        <row r="182">
          <cell r="B182" t="str">
            <v>North West</v>
          </cell>
          <cell r="C182" t="str">
            <v>Cumbria</v>
          </cell>
          <cell r="D182" t="str">
            <v>Eden</v>
          </cell>
          <cell r="E182" t="str">
            <v>16UF</v>
          </cell>
          <cell r="F182">
            <v>2011</v>
          </cell>
          <cell r="G182">
            <v>107.51035197659938</v>
          </cell>
          <cell r="H182">
            <v>46.574321613697798</v>
          </cell>
          <cell r="J182">
            <v>31.500969614496412</v>
          </cell>
          <cell r="K182">
            <v>52.488406969727841</v>
          </cell>
          <cell r="L182">
            <v>238.07405017452143</v>
          </cell>
          <cell r="M182">
            <v>63.085817432958187</v>
          </cell>
          <cell r="N182">
            <v>27.959363898142332</v>
          </cell>
          <cell r="O182">
            <v>52.716230781853653</v>
          </cell>
          <cell r="P182">
            <v>143.76141211295419</v>
          </cell>
          <cell r="Q182">
            <v>135.81287142013696</v>
          </cell>
          <cell r="R182">
            <v>57.998457323226724</v>
          </cell>
          <cell r="S182">
            <v>1.0803420996091093</v>
          </cell>
          <cell r="T182">
            <v>194.89167084297279</v>
          </cell>
          <cell r="U182">
            <v>576.72713313044835</v>
          </cell>
        </row>
        <row r="183">
          <cell r="B183" t="str">
            <v>North West</v>
          </cell>
          <cell r="C183" t="str">
            <v>Cumbria</v>
          </cell>
          <cell r="D183" t="str">
            <v>South Lakeland</v>
          </cell>
          <cell r="E183" t="str">
            <v>16UG</v>
          </cell>
          <cell r="F183">
            <v>2005</v>
          </cell>
          <cell r="G183">
            <v>190.57456054333971</v>
          </cell>
          <cell r="H183">
            <v>157.88099307755795</v>
          </cell>
          <cell r="I183">
            <v>5.0099600063797505</v>
          </cell>
          <cell r="J183">
            <v>49.635130484735946</v>
          </cell>
          <cell r="K183">
            <v>38.065392777396063</v>
          </cell>
          <cell r="L183">
            <v>441.16603688940944</v>
          </cell>
          <cell r="M183">
            <v>138.22656564304137</v>
          </cell>
          <cell r="N183">
            <v>137.24178135358852</v>
          </cell>
          <cell r="O183">
            <v>35.727183061393006</v>
          </cell>
          <cell r="P183">
            <v>311.19553005802288</v>
          </cell>
          <cell r="Q183">
            <v>212.07781707344992</v>
          </cell>
          <cell r="R183">
            <v>64.48417498397427</v>
          </cell>
          <cell r="S183">
            <v>4.2076717227574925</v>
          </cell>
          <cell r="T183">
            <v>280.76966378018165</v>
          </cell>
          <cell r="U183">
            <v>1033.1312307276141</v>
          </cell>
        </row>
        <row r="184">
          <cell r="B184" t="str">
            <v>North West</v>
          </cell>
          <cell r="C184" t="str">
            <v>Cumbria</v>
          </cell>
          <cell r="D184" t="str">
            <v>South Lakeland</v>
          </cell>
          <cell r="E184" t="str">
            <v>16UG</v>
          </cell>
          <cell r="F184">
            <v>2006</v>
          </cell>
          <cell r="G184">
            <v>203.86614576300937</v>
          </cell>
          <cell r="H184">
            <v>152.48053834932131</v>
          </cell>
          <cell r="I184">
            <v>1.000759967589069E-2</v>
          </cell>
          <cell r="J184">
            <v>48.923994963964333</v>
          </cell>
          <cell r="K184">
            <v>35.238209563495083</v>
          </cell>
          <cell r="L184">
            <v>440.51889623946596</v>
          </cell>
          <cell r="M184">
            <v>144.63267154515111</v>
          </cell>
          <cell r="N184">
            <v>131.67171289366996</v>
          </cell>
          <cell r="O184">
            <v>35.726971887893349</v>
          </cell>
          <cell r="P184">
            <v>312.03135632671444</v>
          </cell>
          <cell r="Q184">
            <v>209.53510891774653</v>
          </cell>
          <cell r="R184">
            <v>65.655508318943305</v>
          </cell>
          <cell r="S184">
            <v>4.3198162385863981</v>
          </cell>
          <cell r="T184">
            <v>279.51043347527622</v>
          </cell>
          <cell r="U184">
            <v>1032.0606860414566</v>
          </cell>
        </row>
        <row r="185">
          <cell r="B185" t="str">
            <v>North West</v>
          </cell>
          <cell r="C185" t="str">
            <v>Cumbria</v>
          </cell>
          <cell r="D185" t="str">
            <v>South Lakeland</v>
          </cell>
          <cell r="E185" t="str">
            <v>16UG</v>
          </cell>
          <cell r="F185">
            <v>2007</v>
          </cell>
          <cell r="G185">
            <v>187.57609426900515</v>
          </cell>
          <cell r="H185">
            <v>154.92085792341751</v>
          </cell>
          <cell r="I185">
            <v>1.0141115348504514E-2</v>
          </cell>
          <cell r="J185">
            <v>48.504636139700366</v>
          </cell>
          <cell r="K185">
            <v>33.717778961338432</v>
          </cell>
          <cell r="L185">
            <v>424.72950840880998</v>
          </cell>
          <cell r="M185">
            <v>146.12007527664122</v>
          </cell>
          <cell r="N185">
            <v>125.40756205551935</v>
          </cell>
          <cell r="O185">
            <v>33.630621731075834</v>
          </cell>
          <cell r="P185">
            <v>305.15825906323641</v>
          </cell>
          <cell r="Q185">
            <v>207.78734073530021</v>
          </cell>
          <cell r="R185">
            <v>67.55386098016649</v>
          </cell>
          <cell r="S185">
            <v>4.2779872404371639</v>
          </cell>
          <cell r="T185">
            <v>279.61918895590384</v>
          </cell>
          <cell r="U185">
            <v>1009.5069564279503</v>
          </cell>
        </row>
        <row r="186">
          <cell r="B186" t="str">
            <v>North West</v>
          </cell>
          <cell r="C186" t="str">
            <v>Cumbria</v>
          </cell>
          <cell r="D186" t="str">
            <v>South Lakeland</v>
          </cell>
          <cell r="E186" t="str">
            <v>16UG</v>
          </cell>
          <cell r="F186">
            <v>2008</v>
          </cell>
          <cell r="G186">
            <v>188.77101297369768</v>
          </cell>
          <cell r="H186">
            <v>154.81829212638817</v>
          </cell>
          <cell r="I186">
            <v>1.0921288811731072E-2</v>
          </cell>
          <cell r="J186">
            <v>44.535846946711501</v>
          </cell>
          <cell r="K186">
            <v>33.769515166477305</v>
          </cell>
          <cell r="L186">
            <v>421.9055885020864</v>
          </cell>
          <cell r="M186">
            <v>138.0982745659457</v>
          </cell>
          <cell r="N186">
            <v>130.03771143821953</v>
          </cell>
          <cell r="O186">
            <v>34.664477562828203</v>
          </cell>
          <cell r="P186">
            <v>302.80046356699347</v>
          </cell>
          <cell r="Q186">
            <v>195.00789736073466</v>
          </cell>
          <cell r="R186">
            <v>66.450555124101328</v>
          </cell>
          <cell r="S186">
            <v>4.3082605054796774</v>
          </cell>
          <cell r="T186">
            <v>265.76671299031568</v>
          </cell>
          <cell r="U186">
            <v>990.47276505939556</v>
          </cell>
        </row>
        <row r="187">
          <cell r="B187" t="str">
            <v>North West</v>
          </cell>
          <cell r="C187" t="str">
            <v>Cumbria</v>
          </cell>
          <cell r="D187" t="str">
            <v>South Lakeland</v>
          </cell>
          <cell r="E187" t="str">
            <v>16UG</v>
          </cell>
          <cell r="F187">
            <v>2009</v>
          </cell>
          <cell r="G187">
            <v>157.84491178588098</v>
          </cell>
          <cell r="H187">
            <v>141.99472678215633</v>
          </cell>
          <cell r="I187">
            <v>8.8780152857365867E-3</v>
          </cell>
          <cell r="J187">
            <v>43.477159594908592</v>
          </cell>
          <cell r="K187">
            <v>34.203244264288756</v>
          </cell>
          <cell r="L187">
            <v>377.52892044252042</v>
          </cell>
          <cell r="M187">
            <v>126.11586752599423</v>
          </cell>
          <cell r="N187">
            <v>116.22065156313144</v>
          </cell>
          <cell r="O187">
            <v>34.741890443057954</v>
          </cell>
          <cell r="P187">
            <v>277.07840953218363</v>
          </cell>
          <cell r="Q187">
            <v>188.44971990765777</v>
          </cell>
          <cell r="R187">
            <v>64.066325826900226</v>
          </cell>
          <cell r="S187">
            <v>4.1753168362941366</v>
          </cell>
          <cell r="T187">
            <v>256.69136257085211</v>
          </cell>
          <cell r="U187">
            <v>911.29869254555604</v>
          </cell>
        </row>
        <row r="188">
          <cell r="B188" t="str">
            <v>North West</v>
          </cell>
          <cell r="C188" t="str">
            <v>Cumbria</v>
          </cell>
          <cell r="D188" t="str">
            <v>South Lakeland</v>
          </cell>
          <cell r="E188" t="str">
            <v>16UG</v>
          </cell>
          <cell r="F188">
            <v>2010</v>
          </cell>
          <cell r="G188">
            <v>182.09931590553271</v>
          </cell>
          <cell r="H188">
            <v>168.27577430463532</v>
          </cell>
          <cell r="I188">
            <v>4.7927522472084308E-3</v>
          </cell>
          <cell r="J188">
            <v>44.345143740463726</v>
          </cell>
          <cell r="K188">
            <v>34.538242775844438</v>
          </cell>
          <cell r="L188">
            <v>429.26326947872337</v>
          </cell>
          <cell r="M188">
            <v>130.59465941401467</v>
          </cell>
          <cell r="N188">
            <v>128.02557282368866</v>
          </cell>
          <cell r="O188">
            <v>37.956538152708724</v>
          </cell>
          <cell r="P188">
            <v>296.57677039041209</v>
          </cell>
          <cell r="Q188">
            <v>184.73645822355903</v>
          </cell>
          <cell r="R188">
            <v>63.40365085423165</v>
          </cell>
          <cell r="S188">
            <v>4.2627867556800272</v>
          </cell>
          <cell r="T188">
            <v>252.40289583347069</v>
          </cell>
          <cell r="U188">
            <v>978.24293570260613</v>
          </cell>
        </row>
        <row r="189">
          <cell r="B189" t="str">
            <v>North West</v>
          </cell>
          <cell r="C189" t="str">
            <v>Cumbria</v>
          </cell>
          <cell r="D189" t="str">
            <v>South Lakeland</v>
          </cell>
          <cell r="E189" t="str">
            <v>16UG</v>
          </cell>
          <cell r="F189">
            <v>2011</v>
          </cell>
          <cell r="G189">
            <v>131.35048470107571</v>
          </cell>
          <cell r="H189">
            <v>139.3531935207657</v>
          </cell>
          <cell r="I189">
            <v>4.7114250480706863E-3</v>
          </cell>
          <cell r="J189">
            <v>44.201407876505868</v>
          </cell>
          <cell r="K189">
            <v>35.205741328807015</v>
          </cell>
          <cell r="L189">
            <v>350.11553885220235</v>
          </cell>
          <cell r="M189">
            <v>122.31171002052746</v>
          </cell>
          <cell r="N189">
            <v>106.58223727777657</v>
          </cell>
          <cell r="O189">
            <v>32.275530350944706</v>
          </cell>
          <cell r="P189">
            <v>261.16947764924873</v>
          </cell>
          <cell r="Q189">
            <v>181.1578574561434</v>
          </cell>
          <cell r="R189">
            <v>60.499884907204247</v>
          </cell>
          <cell r="S189">
            <v>4.152020170620653</v>
          </cell>
          <cell r="T189">
            <v>245.80976253396832</v>
          </cell>
          <cell r="U189">
            <v>857.09477903541926</v>
          </cell>
        </row>
        <row r="190">
          <cell r="B190" t="str">
            <v>North West</v>
          </cell>
          <cell r="C190" t="str">
            <v>Cumbria Total</v>
          </cell>
          <cell r="D190" t="str">
            <v>Cumbria Total</v>
          </cell>
          <cell r="F190">
            <v>2005</v>
          </cell>
          <cell r="G190">
            <v>1150.3728000041885</v>
          </cell>
          <cell r="H190">
            <v>683.08633723355308</v>
          </cell>
          <cell r="I190">
            <v>28.941359537883507</v>
          </cell>
          <cell r="J190">
            <v>201.03974214551855</v>
          </cell>
          <cell r="K190">
            <v>183.6391474090822</v>
          </cell>
          <cell r="L190">
            <v>2247.079386330226</v>
          </cell>
          <cell r="M190">
            <v>563.79128890349432</v>
          </cell>
          <cell r="N190">
            <v>635.7217844264984</v>
          </cell>
          <cell r="O190">
            <v>185.06589650289328</v>
          </cell>
          <cell r="P190">
            <v>1384.5789698328861</v>
          </cell>
          <cell r="Q190">
            <v>688.92090168457366</v>
          </cell>
          <cell r="R190">
            <v>287.33329479395013</v>
          </cell>
          <cell r="S190">
            <v>12.072757166602573</v>
          </cell>
          <cell r="T190">
            <v>988.32695364512642</v>
          </cell>
          <cell r="U190">
            <v>4619.9853098082385</v>
          </cell>
        </row>
        <row r="191">
          <cell r="B191" t="str">
            <v>North West</v>
          </cell>
          <cell r="C191" t="str">
            <v>Cumbria Total</v>
          </cell>
          <cell r="D191" t="str">
            <v>Cumbria Total</v>
          </cell>
          <cell r="F191">
            <v>2006</v>
          </cell>
          <cell r="G191">
            <v>1169.5986053247145</v>
          </cell>
          <cell r="H191">
            <v>653.43549811310595</v>
          </cell>
          <cell r="I191">
            <v>25.29067181151574</v>
          </cell>
          <cell r="J191">
            <v>196.56764035996935</v>
          </cell>
          <cell r="K191">
            <v>170.01683431352282</v>
          </cell>
          <cell r="L191">
            <v>2214.9092499228282</v>
          </cell>
          <cell r="M191">
            <v>590.83272261923105</v>
          </cell>
          <cell r="N191">
            <v>608.38278873325271</v>
          </cell>
          <cell r="O191">
            <v>185.0805807066175</v>
          </cell>
          <cell r="P191">
            <v>1384.2960920591011</v>
          </cell>
          <cell r="Q191">
            <v>683.17894967276709</v>
          </cell>
          <cell r="R191">
            <v>292.60677301908515</v>
          </cell>
          <cell r="S191">
            <v>12.284902748733725</v>
          </cell>
          <cell r="T191">
            <v>988.07062544058601</v>
          </cell>
          <cell r="U191">
            <v>4587.2759674225154</v>
          </cell>
        </row>
        <row r="192">
          <cell r="B192" t="str">
            <v>North West</v>
          </cell>
          <cell r="C192" t="str">
            <v>Cumbria Total</v>
          </cell>
          <cell r="D192" t="str">
            <v>Cumbria Total</v>
          </cell>
          <cell r="F192">
            <v>2007</v>
          </cell>
          <cell r="G192">
            <v>1109.4162362091149</v>
          </cell>
          <cell r="H192">
            <v>597.62298945856719</v>
          </cell>
          <cell r="I192">
            <v>23.225396656051988</v>
          </cell>
          <cell r="J192">
            <v>197.5805958483086</v>
          </cell>
          <cell r="K192">
            <v>162.69300207443351</v>
          </cell>
          <cell r="L192">
            <v>2090.5382202464762</v>
          </cell>
          <cell r="M192">
            <v>596.07508569700894</v>
          </cell>
          <cell r="N192">
            <v>576.56329622280032</v>
          </cell>
          <cell r="O192">
            <v>174.2657473231001</v>
          </cell>
          <cell r="P192">
            <v>1346.9041292429094</v>
          </cell>
          <cell r="Q192">
            <v>674.80441423328102</v>
          </cell>
          <cell r="R192">
            <v>301.28654874605428</v>
          </cell>
          <cell r="S192">
            <v>12.01106218142823</v>
          </cell>
          <cell r="T192">
            <v>988.10202516076345</v>
          </cell>
          <cell r="U192">
            <v>4425.5443746501487</v>
          </cell>
        </row>
        <row r="193">
          <cell r="B193" t="str">
            <v>North West</v>
          </cell>
          <cell r="C193" t="str">
            <v>Cumbria Total</v>
          </cell>
          <cell r="D193" t="str">
            <v>Cumbria Total</v>
          </cell>
          <cell r="F193">
            <v>2008</v>
          </cell>
          <cell r="G193">
            <v>1149.4317685641527</v>
          </cell>
          <cell r="H193">
            <v>562.89958018940354</v>
          </cell>
          <cell r="I193">
            <v>21.148555775988637</v>
          </cell>
          <cell r="J193">
            <v>186.00713157857143</v>
          </cell>
          <cell r="K193">
            <v>163.61536057639097</v>
          </cell>
          <cell r="L193">
            <v>2083.1023966845073</v>
          </cell>
          <cell r="M193">
            <v>563.9862192317878</v>
          </cell>
          <cell r="N193">
            <v>593.97489752934553</v>
          </cell>
          <cell r="O193">
            <v>180.42194918819754</v>
          </cell>
          <cell r="P193">
            <v>1338.3830659493308</v>
          </cell>
          <cell r="Q193">
            <v>640.64927971940347</v>
          </cell>
          <cell r="R193">
            <v>296.3331841769355</v>
          </cell>
          <cell r="S193">
            <v>11.759733170748149</v>
          </cell>
          <cell r="T193">
            <v>948.74219706708709</v>
          </cell>
          <cell r="U193">
            <v>4370.2276597009259</v>
          </cell>
        </row>
        <row r="194">
          <cell r="B194" t="str">
            <v>North West</v>
          </cell>
          <cell r="C194" t="str">
            <v>Cumbria Total</v>
          </cell>
          <cell r="D194" t="str">
            <v>Cumbria Total</v>
          </cell>
          <cell r="F194">
            <v>2009</v>
          </cell>
          <cell r="G194">
            <v>867.99279150064535</v>
          </cell>
          <cell r="H194">
            <v>499.25106678410566</v>
          </cell>
          <cell r="I194">
            <v>21.950431147545824</v>
          </cell>
          <cell r="J194">
            <v>183.4056885002669</v>
          </cell>
          <cell r="K194">
            <v>165.74306350817145</v>
          </cell>
          <cell r="L194">
            <v>1738.3430414407351</v>
          </cell>
          <cell r="M194">
            <v>516.83217656846341</v>
          </cell>
          <cell r="N194">
            <v>532.89634124262511</v>
          </cell>
          <cell r="O194">
            <v>180.06473115552936</v>
          </cell>
          <cell r="P194">
            <v>1229.793248966618</v>
          </cell>
          <cell r="Q194">
            <v>622.73807786520138</v>
          </cell>
          <cell r="R194">
            <v>285.78837371552544</v>
          </cell>
          <cell r="S194">
            <v>11.040449477889272</v>
          </cell>
          <cell r="T194">
            <v>919.56690105861617</v>
          </cell>
          <cell r="U194">
            <v>3887.7031914659688</v>
          </cell>
        </row>
        <row r="195">
          <cell r="B195" t="str">
            <v>North West</v>
          </cell>
          <cell r="C195" t="str">
            <v>Cumbria Total</v>
          </cell>
          <cell r="D195" t="str">
            <v>Cumbria Total</v>
          </cell>
          <cell r="F195">
            <v>2010</v>
          </cell>
          <cell r="G195">
            <v>994.55845317596959</v>
          </cell>
          <cell r="H195">
            <v>581.71913758951337</v>
          </cell>
          <cell r="I195">
            <v>22.607548412358195</v>
          </cell>
          <cell r="J195">
            <v>190.67816965929515</v>
          </cell>
          <cell r="K195">
            <v>167.35437867734657</v>
          </cell>
          <cell r="L195">
            <v>1956.9176875144831</v>
          </cell>
          <cell r="M195">
            <v>534.73594233458289</v>
          </cell>
          <cell r="N195">
            <v>585.32917751141758</v>
          </cell>
          <cell r="O195">
            <v>196.96414180774147</v>
          </cell>
          <cell r="P195">
            <v>1317.029261653742</v>
          </cell>
          <cell r="Q195">
            <v>612.52321235838667</v>
          </cell>
          <cell r="R195">
            <v>282.89717060274796</v>
          </cell>
          <cell r="S195">
            <v>11.177384047863946</v>
          </cell>
          <cell r="T195">
            <v>906.59776700899863</v>
          </cell>
          <cell r="U195">
            <v>4180.5447161772227</v>
          </cell>
        </row>
        <row r="196">
          <cell r="B196" t="str">
            <v>North West</v>
          </cell>
          <cell r="C196" t="str">
            <v>Cumbria Total</v>
          </cell>
          <cell r="D196" t="str">
            <v>Cumbria Total</v>
          </cell>
          <cell r="F196">
            <v>2011</v>
          </cell>
          <cell r="G196">
            <v>793.11907345067277</v>
          </cell>
          <cell r="H196">
            <v>503.75572892366881</v>
          </cell>
          <cell r="I196">
            <v>21.774661211792569</v>
          </cell>
          <cell r="J196">
            <v>181.52188630072283</v>
          </cell>
          <cell r="K196">
            <v>170.57381102877912</v>
          </cell>
          <cell r="L196">
            <v>1670.745160915636</v>
          </cell>
          <cell r="M196">
            <v>501.01853703851447</v>
          </cell>
          <cell r="N196">
            <v>483.09728050963724</v>
          </cell>
          <cell r="O196">
            <v>167.58328273997708</v>
          </cell>
          <cell r="P196">
            <v>1151.6991002881286</v>
          </cell>
          <cell r="Q196">
            <v>605.89368166209056</v>
          </cell>
          <cell r="R196">
            <v>269.84042813137205</v>
          </cell>
          <cell r="S196">
            <v>10.744736315498358</v>
          </cell>
          <cell r="T196">
            <v>886.47884610896097</v>
          </cell>
          <cell r="U196">
            <v>3708.9231073127257</v>
          </cell>
        </row>
        <row r="197">
          <cell r="B197" t="str">
            <v>North West</v>
          </cell>
          <cell r="C197" t="str">
            <v>Halton</v>
          </cell>
          <cell r="D197" t="str">
            <v>Halton</v>
          </cell>
          <cell r="E197" t="str">
            <v>00ET</v>
          </cell>
          <cell r="F197">
            <v>2005</v>
          </cell>
          <cell r="G197">
            <v>327.19417149601827</v>
          </cell>
          <cell r="H197">
            <v>119.63793919926806</v>
          </cell>
          <cell r="I197">
            <v>176.40358951946772</v>
          </cell>
          <cell r="J197">
            <v>71.141451573063279</v>
          </cell>
          <cell r="K197">
            <v>0.85555816616023272</v>
          </cell>
          <cell r="L197">
            <v>695.23270995397752</v>
          </cell>
          <cell r="M197">
            <v>113.1414677306789</v>
          </cell>
          <cell r="N197">
            <v>169.51399705522246</v>
          </cell>
          <cell r="O197">
            <v>59.584548081667052</v>
          </cell>
          <cell r="P197">
            <v>342.2400128675684</v>
          </cell>
          <cell r="Q197">
            <v>130.85672483075032</v>
          </cell>
          <cell r="R197">
            <v>70.718413956587696</v>
          </cell>
          <cell r="S197">
            <v>1.7763445545665508</v>
          </cell>
          <cell r="T197">
            <v>203.35148334190455</v>
          </cell>
          <cell r="U197">
            <v>1240.8242061634505</v>
          </cell>
        </row>
        <row r="198">
          <cell r="B198" t="str">
            <v>North West</v>
          </cell>
          <cell r="C198" t="str">
            <v>Halton</v>
          </cell>
          <cell r="D198" t="str">
            <v>Halton</v>
          </cell>
          <cell r="E198" t="str">
            <v>00ET</v>
          </cell>
          <cell r="F198">
            <v>2006</v>
          </cell>
          <cell r="G198">
            <v>341.02641399329235</v>
          </cell>
          <cell r="H198">
            <v>114.81696487429055</v>
          </cell>
          <cell r="I198">
            <v>86.293099726973466</v>
          </cell>
          <cell r="J198">
            <v>69.278803177771152</v>
          </cell>
          <cell r="K198">
            <v>0.79751537678451467</v>
          </cell>
          <cell r="L198">
            <v>612.21279714911202</v>
          </cell>
          <cell r="M198">
            <v>118.77119144609328</v>
          </cell>
          <cell r="N198">
            <v>159.97888166015176</v>
          </cell>
          <cell r="O198">
            <v>59.216285745989012</v>
          </cell>
          <cell r="P198">
            <v>337.96635885223407</v>
          </cell>
          <cell r="Q198">
            <v>129.46741880818695</v>
          </cell>
          <cell r="R198">
            <v>68.7423509131374</v>
          </cell>
          <cell r="S198">
            <v>1.8198603787032555</v>
          </cell>
          <cell r="T198">
            <v>200.02963010002759</v>
          </cell>
          <cell r="U198">
            <v>1150.2087861013736</v>
          </cell>
        </row>
        <row r="199">
          <cell r="B199" t="str">
            <v>North West</v>
          </cell>
          <cell r="C199" t="str">
            <v>Halton</v>
          </cell>
          <cell r="D199" t="str">
            <v>Halton</v>
          </cell>
          <cell r="E199" t="str">
            <v>00ET</v>
          </cell>
          <cell r="F199">
            <v>2007</v>
          </cell>
          <cell r="G199">
            <v>327.19102106282662</v>
          </cell>
          <cell r="H199">
            <v>107.94612652633681</v>
          </cell>
          <cell r="I199">
            <v>83.422765758676661</v>
          </cell>
          <cell r="J199">
            <v>70.977247697511345</v>
          </cell>
          <cell r="K199">
            <v>0.76446669748528817</v>
          </cell>
          <cell r="L199">
            <v>590.30162774283667</v>
          </cell>
          <cell r="M199">
            <v>119.25363301105232</v>
          </cell>
          <cell r="N199">
            <v>152.80227720080069</v>
          </cell>
          <cell r="O199">
            <v>57.283189151103215</v>
          </cell>
          <cell r="P199">
            <v>329.33909936295623</v>
          </cell>
          <cell r="Q199">
            <v>132.72037077474732</v>
          </cell>
          <cell r="R199">
            <v>69.848883671455624</v>
          </cell>
          <cell r="S199">
            <v>1.7670356899108999</v>
          </cell>
          <cell r="T199">
            <v>204.33629013611383</v>
          </cell>
          <cell r="U199">
            <v>1123.9770172419069</v>
          </cell>
        </row>
        <row r="200">
          <cell r="B200" t="str">
            <v>North West</v>
          </cell>
          <cell r="C200" t="str">
            <v>Halton</v>
          </cell>
          <cell r="D200" t="str">
            <v>Halton</v>
          </cell>
          <cell r="E200" t="str">
            <v>00ET</v>
          </cell>
          <cell r="F200">
            <v>2008</v>
          </cell>
          <cell r="G200">
            <v>308.96834377675947</v>
          </cell>
          <cell r="H200">
            <v>100.51918129327295</v>
          </cell>
          <cell r="I200">
            <v>153.10978021624589</v>
          </cell>
          <cell r="J200">
            <v>69.633497435560969</v>
          </cell>
          <cell r="K200">
            <v>0.81423794415260842</v>
          </cell>
          <cell r="L200">
            <v>633.04504066599179</v>
          </cell>
          <cell r="M200">
            <v>113.88549660833864</v>
          </cell>
          <cell r="N200">
            <v>153.38186416774906</v>
          </cell>
          <cell r="O200">
            <v>66.381324592301922</v>
          </cell>
          <cell r="P200">
            <v>333.64868536838958</v>
          </cell>
          <cell r="Q200">
            <v>122.8221838331729</v>
          </cell>
          <cell r="R200">
            <v>69.174571779082441</v>
          </cell>
          <cell r="S200">
            <v>1.7671110619265864</v>
          </cell>
          <cell r="T200">
            <v>193.76386667418194</v>
          </cell>
          <cell r="U200">
            <v>1160.4575927085634</v>
          </cell>
        </row>
        <row r="201">
          <cell r="B201" t="str">
            <v>North West</v>
          </cell>
          <cell r="C201" t="str">
            <v>Halton</v>
          </cell>
          <cell r="D201" t="str">
            <v>Halton</v>
          </cell>
          <cell r="E201" t="str">
            <v>00ET</v>
          </cell>
          <cell r="F201">
            <v>2009</v>
          </cell>
          <cell r="G201">
            <v>254.80581859573942</v>
          </cell>
          <cell r="H201">
            <v>83.759822597712443</v>
          </cell>
          <cell r="I201">
            <v>145.62926955808703</v>
          </cell>
          <cell r="J201">
            <v>74.89247990831268</v>
          </cell>
          <cell r="K201">
            <v>0.79554991966572741</v>
          </cell>
          <cell r="L201">
            <v>559.88294057951737</v>
          </cell>
          <cell r="M201">
            <v>102.89428874568999</v>
          </cell>
          <cell r="N201">
            <v>134.96972555811524</v>
          </cell>
          <cell r="O201">
            <v>59.983189858424126</v>
          </cell>
          <cell r="P201">
            <v>297.84720416222933</v>
          </cell>
          <cell r="Q201">
            <v>122.73881059588506</v>
          </cell>
          <cell r="R201">
            <v>67.460064328171143</v>
          </cell>
          <cell r="S201">
            <v>1.6658039372375466</v>
          </cell>
          <cell r="T201">
            <v>191.86467886129375</v>
          </cell>
          <cell r="U201">
            <v>1049.5948236030406</v>
          </cell>
        </row>
        <row r="202">
          <cell r="B202" t="str">
            <v>North West</v>
          </cell>
          <cell r="C202" t="str">
            <v>Halton</v>
          </cell>
          <cell r="D202" t="str">
            <v>Halton</v>
          </cell>
          <cell r="E202" t="str">
            <v>00ET</v>
          </cell>
          <cell r="F202">
            <v>2010</v>
          </cell>
          <cell r="G202">
            <v>268.57147202597872</v>
          </cell>
          <cell r="H202">
            <v>119.55442525737961</v>
          </cell>
          <cell r="I202">
            <v>145.36275202358794</v>
          </cell>
          <cell r="J202">
            <v>76.803299634013371</v>
          </cell>
          <cell r="K202">
            <v>0.81064310651911531</v>
          </cell>
          <cell r="L202">
            <v>611.10259204747877</v>
          </cell>
          <cell r="M202">
            <v>105.65735746056156</v>
          </cell>
          <cell r="N202">
            <v>147.61447806184435</v>
          </cell>
          <cell r="O202">
            <v>66.420352682278121</v>
          </cell>
          <cell r="P202">
            <v>319.69218820468404</v>
          </cell>
          <cell r="Q202">
            <v>115.94684519436177</v>
          </cell>
          <cell r="R202">
            <v>65.298386472422123</v>
          </cell>
          <cell r="S202">
            <v>1.6912434310441447</v>
          </cell>
          <cell r="T202">
            <v>182.93647509782804</v>
          </cell>
          <cell r="U202">
            <v>1113.7312553499908</v>
          </cell>
        </row>
        <row r="203">
          <cell r="B203" t="str">
            <v>North West</v>
          </cell>
          <cell r="C203" t="str">
            <v>Halton</v>
          </cell>
          <cell r="D203" t="str">
            <v>Halton</v>
          </cell>
          <cell r="E203" t="str">
            <v>00ET</v>
          </cell>
          <cell r="F203">
            <v>2011</v>
          </cell>
          <cell r="G203">
            <v>224.94011367881743</v>
          </cell>
          <cell r="H203">
            <v>89.643477743674168</v>
          </cell>
          <cell r="I203">
            <v>145.68395479406939</v>
          </cell>
          <cell r="J203">
            <v>69.003834240447119</v>
          </cell>
          <cell r="K203">
            <v>0.83499412042003618</v>
          </cell>
          <cell r="L203">
            <v>530.10637457742814</v>
          </cell>
          <cell r="M203">
            <v>101.36493930652226</v>
          </cell>
          <cell r="N203">
            <v>119.275931115701</v>
          </cell>
          <cell r="O203">
            <v>59.791059474324939</v>
          </cell>
          <cell r="P203">
            <v>280.43192989654818</v>
          </cell>
          <cell r="Q203">
            <v>117.62146504072399</v>
          </cell>
          <cell r="R203">
            <v>64.077125911449144</v>
          </cell>
          <cell r="S203">
            <v>1.6248606168989908</v>
          </cell>
          <cell r="T203">
            <v>183.32345156907212</v>
          </cell>
          <cell r="U203">
            <v>993.86175604304856</v>
          </cell>
        </row>
        <row r="204">
          <cell r="B204" t="str">
            <v>North West</v>
          </cell>
          <cell r="C204" t="str">
            <v>Knowsley</v>
          </cell>
          <cell r="D204" t="str">
            <v>Knowsley</v>
          </cell>
          <cell r="E204" t="str">
            <v>00BX</v>
          </cell>
          <cell r="F204">
            <v>2005</v>
          </cell>
          <cell r="G204">
            <v>357.33270295140295</v>
          </cell>
          <cell r="H204">
            <v>190.76636145866323</v>
          </cell>
          <cell r="J204">
            <v>67.746094312882789</v>
          </cell>
          <cell r="K204">
            <v>1.1533791055237634</v>
          </cell>
          <cell r="L204">
            <v>616.99853782847265</v>
          </cell>
          <cell r="M204">
            <v>141.7670111242667</v>
          </cell>
          <cell r="N204">
            <v>197.39407910423157</v>
          </cell>
          <cell r="O204">
            <v>9.9174410200903864</v>
          </cell>
          <cell r="P204">
            <v>349.07853124858866</v>
          </cell>
          <cell r="Q204">
            <v>101.69843909822745</v>
          </cell>
          <cell r="R204">
            <v>138.98856789263135</v>
          </cell>
          <cell r="S204">
            <v>1.641052455064403</v>
          </cell>
          <cell r="T204">
            <v>242.3280594459232</v>
          </cell>
          <cell r="U204">
            <v>1208.4051285229846</v>
          </cell>
        </row>
        <row r="205">
          <cell r="B205" t="str">
            <v>North West</v>
          </cell>
          <cell r="C205" t="str">
            <v>Knowsley</v>
          </cell>
          <cell r="D205" t="str">
            <v>Knowsley</v>
          </cell>
          <cell r="E205" t="str">
            <v>00BX</v>
          </cell>
          <cell r="F205">
            <v>2006</v>
          </cell>
          <cell r="G205">
            <v>373.5997826084556</v>
          </cell>
          <cell r="H205">
            <v>157.48692069501561</v>
          </cell>
          <cell r="J205">
            <v>69.003305161827356</v>
          </cell>
          <cell r="K205">
            <v>1.0717324610517438</v>
          </cell>
          <cell r="L205">
            <v>601.16174092635038</v>
          </cell>
          <cell r="M205">
            <v>146.0098060128403</v>
          </cell>
          <cell r="N205">
            <v>184.74645930363425</v>
          </cell>
          <cell r="O205">
            <v>9.7673858558423365</v>
          </cell>
          <cell r="P205">
            <v>340.52365117231693</v>
          </cell>
          <cell r="Q205">
            <v>98.935610726969514</v>
          </cell>
          <cell r="R205">
            <v>136.90149120860804</v>
          </cell>
          <cell r="S205">
            <v>1.6347833444791438</v>
          </cell>
          <cell r="T205">
            <v>237.47188528005668</v>
          </cell>
          <cell r="U205">
            <v>1179.1572773787241</v>
          </cell>
        </row>
        <row r="206">
          <cell r="B206" t="str">
            <v>North West</v>
          </cell>
          <cell r="C206" t="str">
            <v>Knowsley</v>
          </cell>
          <cell r="D206" t="str">
            <v>Knowsley</v>
          </cell>
          <cell r="E206" t="str">
            <v>00BX</v>
          </cell>
          <cell r="F206">
            <v>2007</v>
          </cell>
          <cell r="G206">
            <v>332.9677626787294</v>
          </cell>
          <cell r="H206">
            <v>144.36331337138188</v>
          </cell>
          <cell r="J206">
            <v>68.804033430366559</v>
          </cell>
          <cell r="K206">
            <v>1.0267711583352999</v>
          </cell>
          <cell r="L206">
            <v>547.16188063881316</v>
          </cell>
          <cell r="M206">
            <v>144.95479759073893</v>
          </cell>
          <cell r="N206">
            <v>176.33315094545793</v>
          </cell>
          <cell r="O206">
            <v>9.6514979621123018</v>
          </cell>
          <cell r="P206">
            <v>330.93944649830917</v>
          </cell>
          <cell r="Q206">
            <v>99.503748642238435</v>
          </cell>
          <cell r="R206">
            <v>140.03684003570257</v>
          </cell>
          <cell r="S206">
            <v>1.5524258263189059</v>
          </cell>
          <cell r="T206">
            <v>241.09301450425991</v>
          </cell>
          <cell r="U206">
            <v>1119.1943416413824</v>
          </cell>
        </row>
        <row r="207">
          <cell r="B207" t="str">
            <v>North West</v>
          </cell>
          <cell r="C207" t="str">
            <v>Knowsley</v>
          </cell>
          <cell r="D207" t="str">
            <v>Knowsley</v>
          </cell>
          <cell r="E207" t="str">
            <v>00BX</v>
          </cell>
          <cell r="F207">
            <v>2008</v>
          </cell>
          <cell r="G207">
            <v>283.59998744137317</v>
          </cell>
          <cell r="H207">
            <v>120.85592667654356</v>
          </cell>
          <cell r="J207">
            <v>66.433045045317797</v>
          </cell>
          <cell r="K207">
            <v>1.070022606553636</v>
          </cell>
          <cell r="L207">
            <v>471.95898176978818</v>
          </cell>
          <cell r="M207">
            <v>135.75209709419778</v>
          </cell>
          <cell r="N207">
            <v>177.83105603307521</v>
          </cell>
          <cell r="O207">
            <v>9.4606295767646778</v>
          </cell>
          <cell r="P207">
            <v>323.04378270403771</v>
          </cell>
          <cell r="Q207">
            <v>94.754912299505548</v>
          </cell>
          <cell r="R207">
            <v>139.23900625381646</v>
          </cell>
          <cell r="S207">
            <v>1.5092501223326271</v>
          </cell>
          <cell r="T207">
            <v>235.50316867565462</v>
          </cell>
          <cell r="U207">
            <v>1030.5059331494804</v>
          </cell>
        </row>
        <row r="208">
          <cell r="B208" t="str">
            <v>North West</v>
          </cell>
          <cell r="C208" t="str">
            <v>Knowsley</v>
          </cell>
          <cell r="D208" t="str">
            <v>Knowsley</v>
          </cell>
          <cell r="E208" t="str">
            <v>00BX</v>
          </cell>
          <cell r="F208">
            <v>2009</v>
          </cell>
          <cell r="G208">
            <v>269.01180042070229</v>
          </cell>
          <cell r="H208">
            <v>107.56747502760759</v>
          </cell>
          <cell r="J208">
            <v>65.200342797849757</v>
          </cell>
          <cell r="K208">
            <v>1.0217054618040007</v>
          </cell>
          <cell r="L208">
            <v>442.80132370796366</v>
          </cell>
          <cell r="M208">
            <v>120.85412784844232</v>
          </cell>
          <cell r="N208">
            <v>156.84318121945969</v>
          </cell>
          <cell r="O208">
            <v>9.4281930333166599</v>
          </cell>
          <cell r="P208">
            <v>287.12550210121867</v>
          </cell>
          <cell r="Q208">
            <v>93.503688585305724</v>
          </cell>
          <cell r="R208">
            <v>135.31155029551007</v>
          </cell>
          <cell r="S208">
            <v>1.3882595542798297</v>
          </cell>
          <cell r="T208">
            <v>230.20349843509564</v>
          </cell>
          <cell r="U208">
            <v>960.13032424427786</v>
          </cell>
        </row>
        <row r="209">
          <cell r="B209" t="str">
            <v>North West</v>
          </cell>
          <cell r="C209" t="str">
            <v>Knowsley</v>
          </cell>
          <cell r="D209" t="str">
            <v>Knowsley</v>
          </cell>
          <cell r="E209" t="str">
            <v>00BX</v>
          </cell>
          <cell r="F209">
            <v>2010</v>
          </cell>
          <cell r="G209">
            <v>297.5366032976973</v>
          </cell>
          <cell r="H209">
            <v>116.84691842754572</v>
          </cell>
          <cell r="J209">
            <v>70.951634981422274</v>
          </cell>
          <cell r="K209">
            <v>1.0415722551860962</v>
          </cell>
          <cell r="L209">
            <v>486.37672896185137</v>
          </cell>
          <cell r="M209">
            <v>124.59385099902715</v>
          </cell>
          <cell r="N209">
            <v>172.04832565093852</v>
          </cell>
          <cell r="O209">
            <v>9.8704892160879822</v>
          </cell>
          <cell r="P209">
            <v>306.51266586605368</v>
          </cell>
          <cell r="Q209">
            <v>91.306211959387184</v>
          </cell>
          <cell r="R209">
            <v>132.43391967507506</v>
          </cell>
          <cell r="S209">
            <v>1.4254799047002433</v>
          </cell>
          <cell r="T209">
            <v>225.16561153916248</v>
          </cell>
          <cell r="U209">
            <v>1018.0550063670676</v>
          </cell>
        </row>
        <row r="210">
          <cell r="B210" t="str">
            <v>North West</v>
          </cell>
          <cell r="C210" t="str">
            <v>Knowsley</v>
          </cell>
          <cell r="D210" t="str">
            <v>Knowsley</v>
          </cell>
          <cell r="E210" t="str">
            <v>00BX</v>
          </cell>
          <cell r="F210">
            <v>2011</v>
          </cell>
          <cell r="G210">
            <v>273.68742911916576</v>
          </cell>
          <cell r="H210">
            <v>106.78850744727404</v>
          </cell>
          <cell r="J210">
            <v>68.696305536850346</v>
          </cell>
          <cell r="K210">
            <v>1.0734325492503221</v>
          </cell>
          <cell r="L210">
            <v>450.24567465254046</v>
          </cell>
          <cell r="M210">
            <v>119.98778308403394</v>
          </cell>
          <cell r="N210">
            <v>139.97832076989559</v>
          </cell>
          <cell r="O210">
            <v>9.3277268283940096</v>
          </cell>
          <cell r="P210">
            <v>269.29383068232357</v>
          </cell>
          <cell r="Q210">
            <v>92.714499275072839</v>
          </cell>
          <cell r="R210">
            <v>128.9957812938234</v>
          </cell>
          <cell r="S210">
            <v>1.293946194011945</v>
          </cell>
          <cell r="T210">
            <v>223.00422676290816</v>
          </cell>
          <cell r="U210">
            <v>942.54373209777214</v>
          </cell>
        </row>
        <row r="211">
          <cell r="B211" t="str">
            <v>North West</v>
          </cell>
          <cell r="C211" t="str">
            <v>Lancashire</v>
          </cell>
          <cell r="D211" t="str">
            <v>Burnley</v>
          </cell>
          <cell r="E211" t="str">
            <v>30UD</v>
          </cell>
          <cell r="F211">
            <v>2005</v>
          </cell>
          <cell r="G211">
            <v>142.96357277233295</v>
          </cell>
          <cell r="H211">
            <v>67.696595693735276</v>
          </cell>
          <cell r="J211">
            <v>29.346050571369581</v>
          </cell>
          <cell r="K211">
            <v>1.5608833416947443</v>
          </cell>
          <cell r="L211">
            <v>241.56710237913254</v>
          </cell>
          <cell r="M211">
            <v>82.37917972769317</v>
          </cell>
          <cell r="N211">
            <v>135.96940353451546</v>
          </cell>
          <cell r="O211">
            <v>4.12175908478432</v>
          </cell>
          <cell r="P211">
            <v>222.47034234699296</v>
          </cell>
          <cell r="Q211">
            <v>64.8411155479656</v>
          </cell>
          <cell r="R211">
            <v>42.475213245401292</v>
          </cell>
          <cell r="S211">
            <v>3.1377307612832972</v>
          </cell>
          <cell r="T211">
            <v>110.45405955465019</v>
          </cell>
          <cell r="U211">
            <v>574.49150428077564</v>
          </cell>
        </row>
        <row r="212">
          <cell r="B212" t="str">
            <v>North West</v>
          </cell>
          <cell r="C212" t="str">
            <v>Lancashire</v>
          </cell>
          <cell r="D212" t="str">
            <v>Burnley</v>
          </cell>
          <cell r="E212" t="str">
            <v>30UD</v>
          </cell>
          <cell r="F212">
            <v>2006</v>
          </cell>
          <cell r="G212">
            <v>138.17986486574344</v>
          </cell>
          <cell r="H212">
            <v>57.194726744233719</v>
          </cell>
          <cell r="J212">
            <v>28.137459193480961</v>
          </cell>
          <cell r="K212">
            <v>1.4461894094390055</v>
          </cell>
          <cell r="L212">
            <v>224.95824021289712</v>
          </cell>
          <cell r="M212">
            <v>86.885335493313917</v>
          </cell>
          <cell r="N212">
            <v>129.98694974768586</v>
          </cell>
          <cell r="O212">
            <v>4.1188141168757602</v>
          </cell>
          <cell r="P212">
            <v>220.99109935787553</v>
          </cell>
          <cell r="Q212">
            <v>63.404620587549573</v>
          </cell>
          <cell r="R212">
            <v>42.310741711966465</v>
          </cell>
          <cell r="S212">
            <v>3.2150541558578385</v>
          </cell>
          <cell r="T212">
            <v>108.93041645537389</v>
          </cell>
          <cell r="U212">
            <v>554.87975602614654</v>
          </cell>
        </row>
        <row r="213">
          <cell r="B213" t="str">
            <v>North West</v>
          </cell>
          <cell r="C213" t="str">
            <v>Lancashire</v>
          </cell>
          <cell r="D213" t="str">
            <v>Burnley</v>
          </cell>
          <cell r="E213" t="str">
            <v>30UD</v>
          </cell>
          <cell r="F213">
            <v>2007</v>
          </cell>
          <cell r="G213">
            <v>126.45595195816655</v>
          </cell>
          <cell r="H213">
            <v>57.380790276212807</v>
          </cell>
          <cell r="J213">
            <v>29.592759260288382</v>
          </cell>
          <cell r="K213">
            <v>1.3839925347897759</v>
          </cell>
          <cell r="L213">
            <v>214.8134940294575</v>
          </cell>
          <cell r="M213">
            <v>86.310505278549726</v>
          </cell>
          <cell r="N213">
            <v>123.84118264739264</v>
          </cell>
          <cell r="O213">
            <v>4.0458864160971846</v>
          </cell>
          <cell r="P213">
            <v>214.19757434203956</v>
          </cell>
          <cell r="Q213">
            <v>62.092995555564123</v>
          </cell>
          <cell r="R213">
            <v>42.981343033178376</v>
          </cell>
          <cell r="S213">
            <v>3.2277093446433236</v>
          </cell>
          <cell r="T213">
            <v>108.30204793338584</v>
          </cell>
          <cell r="U213">
            <v>537.3131163048829</v>
          </cell>
        </row>
        <row r="214">
          <cell r="B214" t="str">
            <v>North West</v>
          </cell>
          <cell r="C214" t="str">
            <v>Lancashire</v>
          </cell>
          <cell r="D214" t="str">
            <v>Burnley</v>
          </cell>
          <cell r="E214" t="str">
            <v>30UD</v>
          </cell>
          <cell r="F214">
            <v>2008</v>
          </cell>
          <cell r="G214">
            <v>122.87728749326034</v>
          </cell>
          <cell r="H214">
            <v>51.76326085390982</v>
          </cell>
          <cell r="J214">
            <v>25.348602109317305</v>
          </cell>
          <cell r="K214">
            <v>1.3425917153953502</v>
          </cell>
          <cell r="L214">
            <v>201.33174217188281</v>
          </cell>
          <cell r="M214">
            <v>81.968034182513847</v>
          </cell>
          <cell r="N214">
            <v>125.2415638089083</v>
          </cell>
          <cell r="O214">
            <v>4.1269447421907426</v>
          </cell>
          <cell r="P214">
            <v>211.33654273361287</v>
          </cell>
          <cell r="Q214">
            <v>60.284017144594415</v>
          </cell>
          <cell r="R214">
            <v>42.329498631006672</v>
          </cell>
          <cell r="S214">
            <v>3.2558014135995741</v>
          </cell>
          <cell r="T214">
            <v>105.86931718920066</v>
          </cell>
          <cell r="U214">
            <v>518.53760209469635</v>
          </cell>
        </row>
        <row r="215">
          <cell r="B215" t="str">
            <v>North West</v>
          </cell>
          <cell r="C215" t="str">
            <v>Lancashire</v>
          </cell>
          <cell r="D215" t="str">
            <v>Burnley</v>
          </cell>
          <cell r="E215" t="str">
            <v>30UD</v>
          </cell>
          <cell r="F215">
            <v>2009</v>
          </cell>
          <cell r="G215">
            <v>97.381477595213013</v>
          </cell>
          <cell r="H215">
            <v>40.192038985417895</v>
          </cell>
          <cell r="J215">
            <v>22.828533621003807</v>
          </cell>
          <cell r="K215">
            <v>1.3469807741477768</v>
          </cell>
          <cell r="L215">
            <v>161.74903097578246</v>
          </cell>
          <cell r="M215">
            <v>74.288461782320354</v>
          </cell>
          <cell r="N215">
            <v>109.06236908005225</v>
          </cell>
          <cell r="O215">
            <v>4.1313598811007601</v>
          </cell>
          <cell r="P215">
            <v>187.48219074347338</v>
          </cell>
          <cell r="Q215">
            <v>59.101142149150206</v>
          </cell>
          <cell r="R215">
            <v>40.931004944613207</v>
          </cell>
          <cell r="S215">
            <v>3.2111680613633902</v>
          </cell>
          <cell r="T215">
            <v>103.24331515512681</v>
          </cell>
          <cell r="U215">
            <v>452.47453687438258</v>
          </cell>
        </row>
        <row r="216">
          <cell r="B216" t="str">
            <v>North West</v>
          </cell>
          <cell r="C216" t="str">
            <v>Lancashire</v>
          </cell>
          <cell r="D216" t="str">
            <v>Burnley</v>
          </cell>
          <cell r="E216" t="str">
            <v>30UD</v>
          </cell>
          <cell r="F216">
            <v>2010</v>
          </cell>
          <cell r="G216">
            <v>106.7695120477461</v>
          </cell>
          <cell r="H216">
            <v>45.576799797747391</v>
          </cell>
          <cell r="J216">
            <v>22.637475958703281</v>
          </cell>
          <cell r="K216">
            <v>1.362631991409069</v>
          </cell>
          <cell r="L216">
            <v>176.34641979560584</v>
          </cell>
          <cell r="M216">
            <v>76.322393467809775</v>
          </cell>
          <cell r="N216">
            <v>119.17335736115839</v>
          </cell>
          <cell r="O216">
            <v>4.2829436131629004</v>
          </cell>
          <cell r="P216">
            <v>199.77869444213107</v>
          </cell>
          <cell r="Q216">
            <v>58.522932231776089</v>
          </cell>
          <cell r="R216">
            <v>40.118618206082857</v>
          </cell>
          <cell r="S216">
            <v>3.3072694675832066</v>
          </cell>
          <cell r="T216">
            <v>101.94881990544215</v>
          </cell>
          <cell r="U216">
            <v>478.07393414317903</v>
          </cell>
        </row>
        <row r="217">
          <cell r="B217" t="str">
            <v>North West</v>
          </cell>
          <cell r="C217" t="str">
            <v>Lancashire</v>
          </cell>
          <cell r="D217" t="str">
            <v>Burnley</v>
          </cell>
          <cell r="E217" t="str">
            <v>30UD</v>
          </cell>
          <cell r="F217">
            <v>2011</v>
          </cell>
          <cell r="G217">
            <v>92.361375571913854</v>
          </cell>
          <cell r="H217">
            <v>37.306014837036699</v>
          </cell>
          <cell r="J217">
            <v>20.822972525031084</v>
          </cell>
          <cell r="K217">
            <v>1.392215859838742</v>
          </cell>
          <cell r="L217">
            <v>151.88257879382036</v>
          </cell>
          <cell r="M217">
            <v>72.505024352609894</v>
          </cell>
          <cell r="N217">
            <v>98.973292468486903</v>
          </cell>
          <cell r="O217">
            <v>4.0933854811479931</v>
          </cell>
          <cell r="P217">
            <v>175.5717023022448</v>
          </cell>
          <cell r="Q217">
            <v>57.089231096987476</v>
          </cell>
          <cell r="R217">
            <v>38.806944854759337</v>
          </cell>
          <cell r="S217">
            <v>3.2712992170518831</v>
          </cell>
          <cell r="T217">
            <v>99.167475168798688</v>
          </cell>
          <cell r="U217">
            <v>426.62175626486379</v>
          </cell>
        </row>
        <row r="218">
          <cell r="B218" t="str">
            <v>North West</v>
          </cell>
          <cell r="C218" t="str">
            <v>Lancashire</v>
          </cell>
          <cell r="D218" t="str">
            <v>Chorley</v>
          </cell>
          <cell r="E218" t="str">
            <v>30UE</v>
          </cell>
          <cell r="F218">
            <v>2005</v>
          </cell>
          <cell r="G218">
            <v>108.28343496411449</v>
          </cell>
          <cell r="H218">
            <v>49.803008595839351</v>
          </cell>
          <cell r="I218">
            <v>0.79367909773344347</v>
          </cell>
          <cell r="J218">
            <v>18.706765582899294</v>
          </cell>
          <cell r="K218">
            <v>4.8319485625082983</v>
          </cell>
          <cell r="L218">
            <v>182.41883680309488</v>
          </cell>
          <cell r="M218">
            <v>101.11658527168791</v>
          </cell>
          <cell r="N218">
            <v>152.00210451975855</v>
          </cell>
          <cell r="O218">
            <v>12.527911162139537</v>
          </cell>
          <cell r="P218">
            <v>265.64660095358602</v>
          </cell>
          <cell r="Q218">
            <v>70.257225827611691</v>
          </cell>
          <cell r="R218">
            <v>68.959203706505804</v>
          </cell>
          <cell r="S218">
            <v>4.8907610665278849</v>
          </cell>
          <cell r="T218">
            <v>144.10719060064537</v>
          </cell>
          <cell r="U218">
            <v>592.17262835732618</v>
          </cell>
        </row>
        <row r="219">
          <cell r="B219" t="str">
            <v>North West</v>
          </cell>
          <cell r="C219" t="str">
            <v>Lancashire</v>
          </cell>
          <cell r="D219" t="str">
            <v>Chorley</v>
          </cell>
          <cell r="E219" t="str">
            <v>30UE</v>
          </cell>
          <cell r="F219">
            <v>2006</v>
          </cell>
          <cell r="G219">
            <v>118.42599041551196</v>
          </cell>
          <cell r="H219">
            <v>47.60590997891385</v>
          </cell>
          <cell r="I219">
            <v>0.16941102771131769</v>
          </cell>
          <cell r="J219">
            <v>17.810891938344245</v>
          </cell>
          <cell r="K219">
            <v>4.4896130524105766</v>
          </cell>
          <cell r="L219">
            <v>188.50181641289194</v>
          </cell>
          <cell r="M219">
            <v>107.90125214360796</v>
          </cell>
          <cell r="N219">
            <v>147.7652989165355</v>
          </cell>
          <cell r="O219">
            <v>12.59878583777124</v>
          </cell>
          <cell r="P219">
            <v>268.26533689791472</v>
          </cell>
          <cell r="Q219">
            <v>69.037296978866948</v>
          </cell>
          <cell r="R219">
            <v>68.681774606849899</v>
          </cell>
          <cell r="S219">
            <v>5.0204584806821897</v>
          </cell>
          <cell r="T219">
            <v>142.73953006639903</v>
          </cell>
          <cell r="U219">
            <v>599.5066833772056</v>
          </cell>
        </row>
        <row r="220">
          <cell r="B220" t="str">
            <v>North West</v>
          </cell>
          <cell r="C220" t="str">
            <v>Lancashire</v>
          </cell>
          <cell r="D220" t="str">
            <v>Chorley</v>
          </cell>
          <cell r="E220" t="str">
            <v>30UE</v>
          </cell>
          <cell r="F220">
            <v>2007</v>
          </cell>
          <cell r="G220">
            <v>118.75976932048623</v>
          </cell>
          <cell r="H220">
            <v>42.692270454550489</v>
          </cell>
          <cell r="J220">
            <v>17.98195208239807</v>
          </cell>
          <cell r="K220">
            <v>4.2994417396119182</v>
          </cell>
          <cell r="L220">
            <v>183.73343359704671</v>
          </cell>
          <cell r="M220">
            <v>108.92009717752681</v>
          </cell>
          <cell r="N220">
            <v>140.20232578641929</v>
          </cell>
          <cell r="O220">
            <v>11.964551042718194</v>
          </cell>
          <cell r="P220">
            <v>261.08697400666432</v>
          </cell>
          <cell r="Q220">
            <v>67.075893800725595</v>
          </cell>
          <cell r="R220">
            <v>69.758362038338447</v>
          </cell>
          <cell r="S220">
            <v>4.9874108295188488</v>
          </cell>
          <cell r="T220">
            <v>141.82166666858288</v>
          </cell>
          <cell r="U220">
            <v>586.64207427229383</v>
          </cell>
        </row>
        <row r="221">
          <cell r="B221" t="str">
            <v>North West</v>
          </cell>
          <cell r="C221" t="str">
            <v>Lancashire</v>
          </cell>
          <cell r="D221" t="str">
            <v>Chorley</v>
          </cell>
          <cell r="E221" t="str">
            <v>30UE</v>
          </cell>
          <cell r="F221">
            <v>2008</v>
          </cell>
          <cell r="G221">
            <v>114.88378020154069</v>
          </cell>
          <cell r="H221">
            <v>41.73092715332568</v>
          </cell>
          <cell r="J221">
            <v>25.487470366829765</v>
          </cell>
          <cell r="K221">
            <v>4.3258330823264419</v>
          </cell>
          <cell r="L221">
            <v>186.42801080402259</v>
          </cell>
          <cell r="M221">
            <v>102.95874469295642</v>
          </cell>
          <cell r="N221">
            <v>144.84531522250614</v>
          </cell>
          <cell r="O221">
            <v>12.361673485086632</v>
          </cell>
          <cell r="P221">
            <v>260.16573340054919</v>
          </cell>
          <cell r="Q221">
            <v>60.315514259512256</v>
          </cell>
          <cell r="R221">
            <v>68.701560192187117</v>
          </cell>
          <cell r="S221">
            <v>5.032609545861817</v>
          </cell>
          <cell r="T221">
            <v>134.0496839975612</v>
          </cell>
          <cell r="U221">
            <v>580.64342820213301</v>
          </cell>
        </row>
        <row r="222">
          <cell r="B222" t="str">
            <v>North West</v>
          </cell>
          <cell r="C222" t="str">
            <v>Lancashire</v>
          </cell>
          <cell r="D222" t="str">
            <v>Chorley</v>
          </cell>
          <cell r="E222" t="str">
            <v>30UE</v>
          </cell>
          <cell r="F222">
            <v>2009</v>
          </cell>
          <cell r="G222">
            <v>97.260548348867829</v>
          </cell>
          <cell r="H222">
            <v>38.568909298352935</v>
          </cell>
          <cell r="J222">
            <v>24.977739552050117</v>
          </cell>
          <cell r="K222">
            <v>4.3053185581092848</v>
          </cell>
          <cell r="L222">
            <v>165.11251575738015</v>
          </cell>
          <cell r="M222">
            <v>94.79254361036088</v>
          </cell>
          <cell r="N222">
            <v>129.86814550388019</v>
          </cell>
          <cell r="O222">
            <v>12.259719037579789</v>
          </cell>
          <cell r="P222">
            <v>236.92040815182085</v>
          </cell>
          <cell r="Q222">
            <v>58.626029767911049</v>
          </cell>
          <cell r="R222">
            <v>66.417113293104975</v>
          </cell>
          <cell r="S222">
            <v>4.9301861791519466</v>
          </cell>
          <cell r="T222">
            <v>129.97332924016797</v>
          </cell>
          <cell r="U222">
            <v>532.00625314936906</v>
          </cell>
        </row>
        <row r="223">
          <cell r="B223" t="str">
            <v>North West</v>
          </cell>
          <cell r="C223" t="str">
            <v>Lancashire</v>
          </cell>
          <cell r="D223" t="str">
            <v>Chorley</v>
          </cell>
          <cell r="E223" t="str">
            <v>30UE</v>
          </cell>
          <cell r="F223">
            <v>2010</v>
          </cell>
          <cell r="G223">
            <v>100.1163002530981</v>
          </cell>
          <cell r="H223">
            <v>42.160537202723589</v>
          </cell>
          <cell r="J223">
            <v>24.907983857061978</v>
          </cell>
          <cell r="K223">
            <v>4.3620735754644979</v>
          </cell>
          <cell r="L223">
            <v>171.54689488834819</v>
          </cell>
          <cell r="M223">
            <v>97.70478934696952</v>
          </cell>
          <cell r="N223">
            <v>143.08741309587489</v>
          </cell>
          <cell r="O223">
            <v>13.236051667591267</v>
          </cell>
          <cell r="P223">
            <v>254.02825411043568</v>
          </cell>
          <cell r="Q223">
            <v>58.604490999383017</v>
          </cell>
          <cell r="R223">
            <v>65.109900686346776</v>
          </cell>
          <cell r="S223">
            <v>5.0802370416856997</v>
          </cell>
          <cell r="T223">
            <v>128.7946287274155</v>
          </cell>
          <cell r="U223">
            <v>554.36977772619935</v>
          </cell>
        </row>
        <row r="224">
          <cell r="B224" t="str">
            <v>North West</v>
          </cell>
          <cell r="C224" t="str">
            <v>Lancashire</v>
          </cell>
          <cell r="D224" t="str">
            <v>Chorley</v>
          </cell>
          <cell r="E224" t="str">
            <v>30UE</v>
          </cell>
          <cell r="F224">
            <v>2011</v>
          </cell>
          <cell r="G224">
            <v>87.304840484020929</v>
          </cell>
          <cell r="H224">
            <v>37.202138603463673</v>
          </cell>
          <cell r="J224">
            <v>24.802079994280721</v>
          </cell>
          <cell r="K224">
            <v>4.4632237958841712</v>
          </cell>
          <cell r="L224">
            <v>153.7722828776495</v>
          </cell>
          <cell r="M224">
            <v>93.847187421104636</v>
          </cell>
          <cell r="N224">
            <v>117.14570939033547</v>
          </cell>
          <cell r="O224">
            <v>11.628643892882678</v>
          </cell>
          <cell r="P224">
            <v>222.6215407043228</v>
          </cell>
          <cell r="Q224">
            <v>58.107933894995064</v>
          </cell>
          <cell r="R224">
            <v>62.853683800016867</v>
          </cell>
          <cell r="S224">
            <v>5.0202052246122921</v>
          </cell>
          <cell r="T224">
            <v>125.98182291962424</v>
          </cell>
          <cell r="U224">
            <v>502.37564650159658</v>
          </cell>
        </row>
        <row r="225">
          <cell r="B225" t="str">
            <v>North West</v>
          </cell>
          <cell r="C225" t="str">
            <v>Lancashire</v>
          </cell>
          <cell r="D225" t="str">
            <v>Fylde</v>
          </cell>
          <cell r="E225" t="str">
            <v>30UF</v>
          </cell>
          <cell r="F225">
            <v>2005</v>
          </cell>
          <cell r="G225">
            <v>140.14407368600683</v>
          </cell>
          <cell r="H225">
            <v>102.21977341341139</v>
          </cell>
          <cell r="J225">
            <v>33.143956655393822</v>
          </cell>
          <cell r="K225">
            <v>4.7389325573378267</v>
          </cell>
          <cell r="L225">
            <v>280.24673631214984</v>
          </cell>
          <cell r="M225">
            <v>87.58417644504982</v>
          </cell>
          <cell r="N225">
            <v>118.72013612077271</v>
          </cell>
          <cell r="O225">
            <v>6.3248655968258092</v>
          </cell>
          <cell r="P225">
            <v>212.62917816264834</v>
          </cell>
          <cell r="Q225">
            <v>76.43204244735152</v>
          </cell>
          <cell r="R225">
            <v>55.637108199300464</v>
          </cell>
          <cell r="S225">
            <v>7.9315562096882131</v>
          </cell>
          <cell r="T225">
            <v>140.0007068563402</v>
          </cell>
          <cell r="U225">
            <v>632.87662133113827</v>
          </cell>
        </row>
        <row r="226">
          <cell r="B226" t="str">
            <v>North West</v>
          </cell>
          <cell r="C226" t="str">
            <v>Lancashire</v>
          </cell>
          <cell r="D226" t="str">
            <v>Fylde</v>
          </cell>
          <cell r="E226" t="str">
            <v>30UF</v>
          </cell>
          <cell r="F226">
            <v>2006</v>
          </cell>
          <cell r="G226">
            <v>150.39531071511078</v>
          </cell>
          <cell r="H226">
            <v>102.20585730863412</v>
          </cell>
          <cell r="J226">
            <v>31.415208792467457</v>
          </cell>
          <cell r="K226">
            <v>4.3952782072001639</v>
          </cell>
          <cell r="L226">
            <v>288.41165502341255</v>
          </cell>
          <cell r="M226">
            <v>93.06364591985843</v>
          </cell>
          <cell r="N226">
            <v>116.10581472860099</v>
          </cell>
          <cell r="O226">
            <v>6.2677171376993845</v>
          </cell>
          <cell r="P226">
            <v>215.4371777861588</v>
          </cell>
          <cell r="Q226">
            <v>77.870118544446257</v>
          </cell>
          <cell r="R226">
            <v>55.415404978602965</v>
          </cell>
          <cell r="S226">
            <v>8.1256873200745545</v>
          </cell>
          <cell r="T226">
            <v>141.41121084312377</v>
          </cell>
          <cell r="U226">
            <v>645.26004365269523</v>
          </cell>
        </row>
        <row r="227">
          <cell r="B227" t="str">
            <v>North West</v>
          </cell>
          <cell r="C227" t="str">
            <v>Lancashire</v>
          </cell>
          <cell r="D227" t="str">
            <v>Fylde</v>
          </cell>
          <cell r="E227" t="str">
            <v>30UF</v>
          </cell>
          <cell r="F227">
            <v>2007</v>
          </cell>
          <cell r="G227">
            <v>148.31999264452722</v>
          </cell>
          <cell r="H227">
            <v>80.106245879778143</v>
          </cell>
          <cell r="J227">
            <v>34.346494217646388</v>
          </cell>
          <cell r="K227">
            <v>4.2076650075345841</v>
          </cell>
          <cell r="L227">
            <v>266.98039774948631</v>
          </cell>
          <cell r="M227">
            <v>93.058446932530813</v>
          </cell>
          <cell r="N227">
            <v>109.23359782205165</v>
          </cell>
          <cell r="O227">
            <v>6.0794691850307974</v>
          </cell>
          <cell r="P227">
            <v>208.37151393961327</v>
          </cell>
          <cell r="Q227">
            <v>74.542477667897259</v>
          </cell>
          <cell r="R227">
            <v>56.230695525584011</v>
          </cell>
          <cell r="S227">
            <v>8.2219878832826438</v>
          </cell>
          <cell r="T227">
            <v>138.99516107676394</v>
          </cell>
          <cell r="U227">
            <v>614.34707276586346</v>
          </cell>
        </row>
        <row r="228">
          <cell r="B228" t="str">
            <v>North West</v>
          </cell>
          <cell r="C228" t="str">
            <v>Lancashire</v>
          </cell>
          <cell r="D228" t="str">
            <v>Fylde</v>
          </cell>
          <cell r="E228" t="str">
            <v>30UF</v>
          </cell>
          <cell r="F228">
            <v>2008</v>
          </cell>
          <cell r="G228">
            <v>181.62593495615457</v>
          </cell>
          <cell r="H228">
            <v>87.241784805321032</v>
          </cell>
          <cell r="J228">
            <v>45.396588336835855</v>
          </cell>
          <cell r="K228">
            <v>4.3208612548031731</v>
          </cell>
          <cell r="L228">
            <v>318.58516935311462</v>
          </cell>
          <cell r="M228">
            <v>87.755021622223865</v>
          </cell>
          <cell r="N228">
            <v>113.26375825659136</v>
          </cell>
          <cell r="O228">
            <v>6.1818610174438922</v>
          </cell>
          <cell r="P228">
            <v>207.2006408962591</v>
          </cell>
          <cell r="Q228">
            <v>70.605868636964487</v>
          </cell>
          <cell r="R228">
            <v>55.433420208815988</v>
          </cell>
          <cell r="S228">
            <v>8.1700354571166365</v>
          </cell>
          <cell r="T228">
            <v>134.2093243028971</v>
          </cell>
          <cell r="U228">
            <v>659.99513455227088</v>
          </cell>
        </row>
        <row r="229">
          <cell r="B229" t="str">
            <v>North West</v>
          </cell>
          <cell r="C229" t="str">
            <v>Lancashire</v>
          </cell>
          <cell r="D229" t="str">
            <v>Fylde</v>
          </cell>
          <cell r="E229" t="str">
            <v>30UF</v>
          </cell>
          <cell r="F229">
            <v>2009</v>
          </cell>
          <cell r="G229">
            <v>132.45699920775857</v>
          </cell>
          <cell r="H229">
            <v>98.146873385597459</v>
          </cell>
          <cell r="J229">
            <v>47.505468554087273</v>
          </cell>
          <cell r="K229">
            <v>4.3309326853073706</v>
          </cell>
          <cell r="L229">
            <v>282.44027383275062</v>
          </cell>
          <cell r="M229">
            <v>79.951653372137187</v>
          </cell>
          <cell r="N229">
            <v>100.85343197338075</v>
          </cell>
          <cell r="O229">
            <v>6.1892020683822953</v>
          </cell>
          <cell r="P229">
            <v>186.99428741390022</v>
          </cell>
          <cell r="Q229">
            <v>68.447173453538227</v>
          </cell>
          <cell r="R229">
            <v>53.597136433693841</v>
          </cell>
          <cell r="S229">
            <v>7.7270534702913096</v>
          </cell>
          <cell r="T229">
            <v>129.77136335752337</v>
          </cell>
          <cell r="U229">
            <v>599.20592460417424</v>
          </cell>
        </row>
        <row r="230">
          <cell r="B230" t="str">
            <v>North West</v>
          </cell>
          <cell r="C230" t="str">
            <v>Lancashire</v>
          </cell>
          <cell r="D230" t="str">
            <v>Fylde</v>
          </cell>
          <cell r="E230" t="str">
            <v>30UF</v>
          </cell>
          <cell r="F230">
            <v>2010</v>
          </cell>
          <cell r="G230">
            <v>123.16686167806165</v>
          </cell>
          <cell r="H230">
            <v>122.16762685536284</v>
          </cell>
          <cell r="J230">
            <v>46.368967409320177</v>
          </cell>
          <cell r="K230">
            <v>4.3810073834071321</v>
          </cell>
          <cell r="L230">
            <v>296.08446332615176</v>
          </cell>
          <cell r="M230">
            <v>82.51305424475099</v>
          </cell>
          <cell r="N230">
            <v>111.36540252544503</v>
          </cell>
          <cell r="O230">
            <v>6.5750692263679857</v>
          </cell>
          <cell r="P230">
            <v>200.453525996564</v>
          </cell>
          <cell r="Q230">
            <v>67.15906634937582</v>
          </cell>
          <cell r="R230">
            <v>52.552437251803369</v>
          </cell>
          <cell r="S230">
            <v>7.5561658920793597</v>
          </cell>
          <cell r="T230">
            <v>127.26766949325855</v>
          </cell>
          <cell r="U230">
            <v>623.80565881597431</v>
          </cell>
        </row>
        <row r="231">
          <cell r="B231" t="str">
            <v>North West</v>
          </cell>
          <cell r="C231" t="str">
            <v>Lancashire</v>
          </cell>
          <cell r="D231" t="str">
            <v>Fylde</v>
          </cell>
          <cell r="E231" t="str">
            <v>30UF</v>
          </cell>
          <cell r="F231">
            <v>2011</v>
          </cell>
          <cell r="G231">
            <v>112.15636778096705</v>
          </cell>
          <cell r="H231">
            <v>98.063810398069876</v>
          </cell>
          <cell r="J231">
            <v>41.245847286828628</v>
          </cell>
          <cell r="K231">
            <v>4.4743159864261877</v>
          </cell>
          <cell r="L231">
            <v>255.9403414522917</v>
          </cell>
          <cell r="M231">
            <v>78.049919863343135</v>
          </cell>
          <cell r="N231">
            <v>91.091144924495467</v>
          </cell>
          <cell r="O231">
            <v>5.9809587585732844</v>
          </cell>
          <cell r="P231">
            <v>175.1220235464119</v>
          </cell>
          <cell r="Q231">
            <v>66.265245714029376</v>
          </cell>
          <cell r="R231">
            <v>50.795882822416715</v>
          </cell>
          <cell r="S231">
            <v>7.7432320044772815</v>
          </cell>
          <cell r="T231">
            <v>124.80436054092337</v>
          </cell>
          <cell r="U231">
            <v>555.86672553962694</v>
          </cell>
        </row>
        <row r="232">
          <cell r="B232" t="str">
            <v>North West</v>
          </cell>
          <cell r="C232" t="str">
            <v>Lancashire</v>
          </cell>
          <cell r="D232" t="str">
            <v>Hyndburn</v>
          </cell>
          <cell r="E232" t="str">
            <v>30UG</v>
          </cell>
          <cell r="F232">
            <v>2005</v>
          </cell>
          <cell r="G232">
            <v>106.42921024077815</v>
          </cell>
          <cell r="H232">
            <v>60.347821716296757</v>
          </cell>
          <cell r="J232">
            <v>33.661677731425833</v>
          </cell>
          <cell r="K232">
            <v>1.5603072324802079</v>
          </cell>
          <cell r="L232">
            <v>201.99901692098095</v>
          </cell>
          <cell r="M232">
            <v>75.74692400427621</v>
          </cell>
          <cell r="N232">
            <v>120.98963440794054</v>
          </cell>
          <cell r="O232">
            <v>19.054070437540737</v>
          </cell>
          <cell r="P232">
            <v>215.7906288497575</v>
          </cell>
          <cell r="Q232">
            <v>51.206147325467946</v>
          </cell>
          <cell r="R232">
            <v>63.307199066605762</v>
          </cell>
          <cell r="S232">
            <v>3.4631636463702962</v>
          </cell>
          <cell r="T232">
            <v>117.976510038444</v>
          </cell>
          <cell r="U232">
            <v>535.76615580918246</v>
          </cell>
        </row>
        <row r="233">
          <cell r="B233" t="str">
            <v>North West</v>
          </cell>
          <cell r="C233" t="str">
            <v>Lancashire</v>
          </cell>
          <cell r="D233" t="str">
            <v>Hyndburn</v>
          </cell>
          <cell r="E233" t="str">
            <v>30UG</v>
          </cell>
          <cell r="F233">
            <v>2006</v>
          </cell>
          <cell r="G233">
            <v>112.10920743852078</v>
          </cell>
          <cell r="H233">
            <v>53.234640895237106</v>
          </cell>
          <cell r="J233">
            <v>32.455318806986213</v>
          </cell>
          <cell r="K233">
            <v>1.448201452118697</v>
          </cell>
          <cell r="L233">
            <v>199.24736859286278</v>
          </cell>
          <cell r="M233">
            <v>79.314378816615758</v>
          </cell>
          <cell r="N233">
            <v>116.54786281762829</v>
          </cell>
          <cell r="O233">
            <v>18.908574884262471</v>
          </cell>
          <cell r="P233">
            <v>214.77081651850651</v>
          </cell>
          <cell r="Q233">
            <v>49.766541960339197</v>
          </cell>
          <cell r="R233">
            <v>63.052160382667914</v>
          </cell>
          <cell r="S233">
            <v>3.5416067110484697</v>
          </cell>
          <cell r="T233">
            <v>116.36030905405559</v>
          </cell>
          <cell r="U233">
            <v>530.37849416542485</v>
          </cell>
        </row>
        <row r="234">
          <cell r="B234" t="str">
            <v>North West</v>
          </cell>
          <cell r="C234" t="str">
            <v>Lancashire</v>
          </cell>
          <cell r="D234" t="str">
            <v>Hyndburn</v>
          </cell>
          <cell r="E234" t="str">
            <v>30UG</v>
          </cell>
          <cell r="F234">
            <v>2007</v>
          </cell>
          <cell r="G234">
            <v>107.88793264902583</v>
          </cell>
          <cell r="H234">
            <v>46.75680312815269</v>
          </cell>
          <cell r="J234">
            <v>33.981613028946725</v>
          </cell>
          <cell r="K234">
            <v>1.3863201040477491</v>
          </cell>
          <cell r="L234">
            <v>190.01266891017298</v>
          </cell>
          <cell r="M234">
            <v>79.297137148518203</v>
          </cell>
          <cell r="N234">
            <v>111.45058524842895</v>
          </cell>
          <cell r="O234">
            <v>18.400030013068495</v>
          </cell>
          <cell r="P234">
            <v>209.14775241001564</v>
          </cell>
          <cell r="Q234">
            <v>48.616890141583639</v>
          </cell>
          <cell r="R234">
            <v>64.179159275761435</v>
          </cell>
          <cell r="S234">
            <v>3.5586180912819936</v>
          </cell>
          <cell r="T234">
            <v>116.35466750862707</v>
          </cell>
          <cell r="U234">
            <v>515.51508882881569</v>
          </cell>
        </row>
        <row r="235">
          <cell r="B235" t="str">
            <v>North West</v>
          </cell>
          <cell r="C235" t="str">
            <v>Lancashire</v>
          </cell>
          <cell r="D235" t="str">
            <v>Hyndburn</v>
          </cell>
          <cell r="E235" t="str">
            <v>30UG</v>
          </cell>
          <cell r="F235">
            <v>2008</v>
          </cell>
          <cell r="G235">
            <v>107.1922278213445</v>
          </cell>
          <cell r="H235">
            <v>50.151733624844113</v>
          </cell>
          <cell r="J235">
            <v>26.617865754113389</v>
          </cell>
          <cell r="K235">
            <v>1.3888182700029843</v>
          </cell>
          <cell r="L235">
            <v>185.35064547030498</v>
          </cell>
          <cell r="M235">
            <v>74.598109317644528</v>
          </cell>
          <cell r="N235">
            <v>113.35303371932926</v>
          </cell>
          <cell r="O235">
            <v>21.288274182892884</v>
          </cell>
          <cell r="P235">
            <v>209.23941721986668</v>
          </cell>
          <cell r="Q235">
            <v>46.662892050071846</v>
          </cell>
          <cell r="R235">
            <v>63.151838196858023</v>
          </cell>
          <cell r="S235">
            <v>3.6120133983244802</v>
          </cell>
          <cell r="T235">
            <v>113.42674364525435</v>
          </cell>
          <cell r="U235">
            <v>508.016806335426</v>
          </cell>
        </row>
        <row r="236">
          <cell r="B236" t="str">
            <v>North West</v>
          </cell>
          <cell r="C236" t="str">
            <v>Lancashire</v>
          </cell>
          <cell r="D236" t="str">
            <v>Hyndburn</v>
          </cell>
          <cell r="E236" t="str">
            <v>30UG</v>
          </cell>
          <cell r="F236">
            <v>2009</v>
          </cell>
          <cell r="G236">
            <v>82.347169473047288</v>
          </cell>
          <cell r="H236">
            <v>41.513755528961319</v>
          </cell>
          <cell r="J236">
            <v>25.196655157089253</v>
          </cell>
          <cell r="K236">
            <v>1.3901134667892974</v>
          </cell>
          <cell r="L236">
            <v>150.44769362588715</v>
          </cell>
          <cell r="M236">
            <v>67.863697001330507</v>
          </cell>
          <cell r="N236">
            <v>99.882139010474319</v>
          </cell>
          <cell r="O236">
            <v>19.321970271978188</v>
          </cell>
          <cell r="P236">
            <v>187.06780628378303</v>
          </cell>
          <cell r="Q236">
            <v>45.534667610444004</v>
          </cell>
          <cell r="R236">
            <v>61.145751400701769</v>
          </cell>
          <cell r="S236">
            <v>3.5768217939590117</v>
          </cell>
          <cell r="T236">
            <v>110.25724080510479</v>
          </cell>
          <cell r="U236">
            <v>447.77274071477501</v>
          </cell>
        </row>
        <row r="237">
          <cell r="B237" t="str">
            <v>North West</v>
          </cell>
          <cell r="C237" t="str">
            <v>Lancashire</v>
          </cell>
          <cell r="D237" t="str">
            <v>Hyndburn</v>
          </cell>
          <cell r="E237" t="str">
            <v>30UG</v>
          </cell>
          <cell r="F237">
            <v>2010</v>
          </cell>
          <cell r="G237">
            <v>89.212099930107769</v>
          </cell>
          <cell r="H237">
            <v>45.844337545152719</v>
          </cell>
          <cell r="J237">
            <v>23.860410069342194</v>
          </cell>
          <cell r="K237">
            <v>1.4077301995721969</v>
          </cell>
          <cell r="L237">
            <v>160.32457774417486</v>
          </cell>
          <cell r="M237">
            <v>69.205169645277493</v>
          </cell>
          <cell r="N237">
            <v>108.8022423375626</v>
          </cell>
          <cell r="O237">
            <v>21.229972987540023</v>
          </cell>
          <cell r="P237">
            <v>199.23738497038011</v>
          </cell>
          <cell r="Q237">
            <v>45.893818473277747</v>
          </cell>
          <cell r="R237">
            <v>60.00134482193225</v>
          </cell>
          <cell r="S237">
            <v>3.6833476823273852</v>
          </cell>
          <cell r="T237">
            <v>109.57851097753738</v>
          </cell>
          <cell r="U237">
            <v>469.14047369209237</v>
          </cell>
        </row>
        <row r="238">
          <cell r="B238" t="str">
            <v>North West</v>
          </cell>
          <cell r="C238" t="str">
            <v>Lancashire</v>
          </cell>
          <cell r="D238" t="str">
            <v>Hyndburn</v>
          </cell>
          <cell r="E238" t="str">
            <v>30UG</v>
          </cell>
          <cell r="F238">
            <v>2011</v>
          </cell>
          <cell r="G238">
            <v>80.152180268400627</v>
          </cell>
          <cell r="H238">
            <v>36.065958539375536</v>
          </cell>
          <cell r="J238">
            <v>22.308748553668458</v>
          </cell>
          <cell r="K238">
            <v>1.43946308319545</v>
          </cell>
          <cell r="L238">
            <v>139.96635044464009</v>
          </cell>
          <cell r="M238">
            <v>65.520502098781236</v>
          </cell>
          <cell r="N238">
            <v>90.524519853285383</v>
          </cell>
          <cell r="O238">
            <v>19.380063170627217</v>
          </cell>
          <cell r="P238">
            <v>175.42508512269384</v>
          </cell>
          <cell r="Q238">
            <v>46.087394757178011</v>
          </cell>
          <cell r="R238">
            <v>57.951898547181202</v>
          </cell>
          <cell r="S238">
            <v>3.6661707594132125</v>
          </cell>
          <cell r="T238">
            <v>107.70546406377241</v>
          </cell>
          <cell r="U238">
            <v>423.09689963110634</v>
          </cell>
        </row>
        <row r="239">
          <cell r="B239" t="str">
            <v>North West</v>
          </cell>
          <cell r="C239" t="str">
            <v>Lancashire</v>
          </cell>
          <cell r="D239" t="str">
            <v>Lancaster</v>
          </cell>
          <cell r="E239" t="str">
            <v>30UH</v>
          </cell>
          <cell r="F239">
            <v>2005</v>
          </cell>
          <cell r="G239">
            <v>180.82846046965457</v>
          </cell>
          <cell r="H239">
            <v>114.91746355624545</v>
          </cell>
          <cell r="I239">
            <v>14.77515164029184</v>
          </cell>
          <cell r="J239">
            <v>37.146211370389061</v>
          </cell>
          <cell r="K239">
            <v>18.373084987901429</v>
          </cell>
          <cell r="L239">
            <v>366.04037202448234</v>
          </cell>
          <cell r="M239">
            <v>133.27692465097797</v>
          </cell>
          <cell r="N239">
            <v>181.24086632326089</v>
          </cell>
          <cell r="O239">
            <v>28.634797332959206</v>
          </cell>
          <cell r="P239">
            <v>343.15258830719807</v>
          </cell>
          <cell r="Q239">
            <v>95.3586159949392</v>
          </cell>
          <cell r="R239">
            <v>94.61949693903216</v>
          </cell>
          <cell r="S239">
            <v>8.9110466840361831</v>
          </cell>
          <cell r="T239">
            <v>198.88915961800757</v>
          </cell>
          <cell r="U239">
            <v>908.08211994968792</v>
          </cell>
        </row>
        <row r="240">
          <cell r="B240" t="str">
            <v>North West</v>
          </cell>
          <cell r="C240" t="str">
            <v>Lancashire</v>
          </cell>
          <cell r="D240" t="str">
            <v>Lancaster</v>
          </cell>
          <cell r="E240" t="str">
            <v>30UH</v>
          </cell>
          <cell r="F240">
            <v>2006</v>
          </cell>
          <cell r="G240">
            <v>176.27987068633342</v>
          </cell>
          <cell r="H240">
            <v>104.40563677384789</v>
          </cell>
          <cell r="I240">
            <v>6.9854524287520112</v>
          </cell>
          <cell r="J240">
            <v>37.255311956074472</v>
          </cell>
          <cell r="K240">
            <v>17.013777792691613</v>
          </cell>
          <cell r="L240">
            <v>341.94004963769942</v>
          </cell>
          <cell r="M240">
            <v>141.2936504943093</v>
          </cell>
          <cell r="N240">
            <v>173.12322817764434</v>
          </cell>
          <cell r="O240">
            <v>28.510083979777523</v>
          </cell>
          <cell r="P240">
            <v>342.92696265173117</v>
          </cell>
          <cell r="Q240">
            <v>89.534998966077012</v>
          </cell>
          <cell r="R240">
            <v>94.237003353508044</v>
          </cell>
          <cell r="S240">
            <v>9.0986303378815396</v>
          </cell>
          <cell r="T240">
            <v>192.87063265746659</v>
          </cell>
          <cell r="U240">
            <v>877.73764494689726</v>
          </cell>
        </row>
        <row r="241">
          <cell r="B241" t="str">
            <v>North West</v>
          </cell>
          <cell r="C241" t="str">
            <v>Lancashire</v>
          </cell>
          <cell r="D241" t="str">
            <v>Lancaster</v>
          </cell>
          <cell r="E241" t="str">
            <v>30UH</v>
          </cell>
          <cell r="F241">
            <v>2007</v>
          </cell>
          <cell r="G241">
            <v>171.30253664590256</v>
          </cell>
          <cell r="H241">
            <v>96.494807097725271</v>
          </cell>
          <cell r="I241">
            <v>3.5405342968666078</v>
          </cell>
          <cell r="J241">
            <v>37.117646424981217</v>
          </cell>
          <cell r="K241">
            <v>16.280467949834488</v>
          </cell>
          <cell r="L241">
            <v>324.73599241531014</v>
          </cell>
          <cell r="M241">
            <v>142.2053005787721</v>
          </cell>
          <cell r="N241">
            <v>162.6723510811612</v>
          </cell>
          <cell r="O241">
            <v>27.408587048265069</v>
          </cell>
          <cell r="P241">
            <v>332.28623870819837</v>
          </cell>
          <cell r="Q241">
            <v>88.438316613849949</v>
          </cell>
          <cell r="R241">
            <v>95.605075156093818</v>
          </cell>
          <cell r="S241">
            <v>9.1815947216797156</v>
          </cell>
          <cell r="T241">
            <v>193.22498649162347</v>
          </cell>
          <cell r="U241">
            <v>850.24721761513194</v>
          </cell>
        </row>
        <row r="242">
          <cell r="B242" t="str">
            <v>North West</v>
          </cell>
          <cell r="C242" t="str">
            <v>Lancashire</v>
          </cell>
          <cell r="D242" t="str">
            <v>Lancaster</v>
          </cell>
          <cell r="E242" t="str">
            <v>30UH</v>
          </cell>
          <cell r="F242">
            <v>2008</v>
          </cell>
          <cell r="G242">
            <v>189.35160208177845</v>
          </cell>
          <cell r="H242">
            <v>95.367865395806561</v>
          </cell>
          <cell r="I242">
            <v>1.750487891350718</v>
          </cell>
          <cell r="J242">
            <v>31.154208398475173</v>
          </cell>
          <cell r="K242">
            <v>16.288462173954159</v>
          </cell>
          <cell r="L242">
            <v>333.91262594136504</v>
          </cell>
          <cell r="M242">
            <v>133.8975574420154</v>
          </cell>
          <cell r="N242">
            <v>168.40674564245779</v>
          </cell>
          <cell r="O242">
            <v>29.904771716648391</v>
          </cell>
          <cell r="P242">
            <v>332.20907480112157</v>
          </cell>
          <cell r="Q242">
            <v>84.60047945106831</v>
          </cell>
          <cell r="R242">
            <v>94.255654618693058</v>
          </cell>
          <cell r="S242">
            <v>9.3828323329030763</v>
          </cell>
          <cell r="T242">
            <v>188.23896640266443</v>
          </cell>
          <cell r="U242">
            <v>854.36066714515096</v>
          </cell>
        </row>
        <row r="243">
          <cell r="B243" t="str">
            <v>North West</v>
          </cell>
          <cell r="C243" t="str">
            <v>Lancashire</v>
          </cell>
          <cell r="D243" t="str">
            <v>Lancaster</v>
          </cell>
          <cell r="E243" t="str">
            <v>30UH</v>
          </cell>
          <cell r="F243">
            <v>2009</v>
          </cell>
          <cell r="G243">
            <v>153.51959106955286</v>
          </cell>
          <cell r="H243">
            <v>88.812204161911907</v>
          </cell>
          <cell r="I243">
            <v>2.3073793470385926</v>
          </cell>
          <cell r="J243">
            <v>32.170046676337613</v>
          </cell>
          <cell r="K243">
            <v>16.457018056055276</v>
          </cell>
          <cell r="L243">
            <v>293.26623931089625</v>
          </cell>
          <cell r="M243">
            <v>122.40409646717531</v>
          </cell>
          <cell r="N243">
            <v>148.84029371591942</v>
          </cell>
          <cell r="O243">
            <v>28.268830456531379</v>
          </cell>
          <cell r="P243">
            <v>299.51322063962607</v>
          </cell>
          <cell r="Q243">
            <v>83.041489690710307</v>
          </cell>
          <cell r="R243">
            <v>91.186476899264505</v>
          </cell>
          <cell r="S243">
            <v>9.336691364517506</v>
          </cell>
          <cell r="T243">
            <v>183.5646579544923</v>
          </cell>
          <cell r="U243">
            <v>776.34411790501485</v>
          </cell>
        </row>
        <row r="244">
          <cell r="B244" t="str">
            <v>North West</v>
          </cell>
          <cell r="C244" t="str">
            <v>Lancashire</v>
          </cell>
          <cell r="D244" t="str">
            <v>Lancaster</v>
          </cell>
          <cell r="E244" t="str">
            <v>30UH</v>
          </cell>
          <cell r="F244">
            <v>2010</v>
          </cell>
          <cell r="G244">
            <v>171.34734943842702</v>
          </cell>
          <cell r="H244">
            <v>91.675240997861493</v>
          </cell>
          <cell r="I244">
            <v>2.2416340699258814</v>
          </cell>
          <cell r="J244">
            <v>33.545049290722453</v>
          </cell>
          <cell r="K244">
            <v>16.624178526246233</v>
          </cell>
          <cell r="L244">
            <v>315.43345232318308</v>
          </cell>
          <cell r="M244">
            <v>126.41175407784809</v>
          </cell>
          <cell r="N244">
            <v>163.47289215990116</v>
          </cell>
          <cell r="O244">
            <v>30.923398082389156</v>
          </cell>
          <cell r="P244">
            <v>320.80804432013844</v>
          </cell>
          <cell r="Q244">
            <v>84.46782441255381</v>
          </cell>
          <cell r="R244">
            <v>89.417066361885105</v>
          </cell>
          <cell r="S244">
            <v>9.5524983113649125</v>
          </cell>
          <cell r="T244">
            <v>183.43738908580383</v>
          </cell>
          <cell r="U244">
            <v>819.67888572912545</v>
          </cell>
        </row>
        <row r="245">
          <cell r="B245" t="str">
            <v>North West</v>
          </cell>
          <cell r="C245" t="str">
            <v>Lancashire</v>
          </cell>
          <cell r="D245" t="str">
            <v>Lancaster</v>
          </cell>
          <cell r="E245" t="str">
            <v>30UH</v>
          </cell>
          <cell r="F245">
            <v>2011</v>
          </cell>
          <cell r="G245">
            <v>151.63727537713561</v>
          </cell>
          <cell r="H245">
            <v>77.534486037428323</v>
          </cell>
          <cell r="I245">
            <v>2.31656235049374</v>
          </cell>
          <cell r="J245">
            <v>30.6504237521061</v>
          </cell>
          <cell r="K245">
            <v>16.953383440344027</v>
          </cell>
          <cell r="L245">
            <v>279.09213095750783</v>
          </cell>
          <cell r="M245">
            <v>119.52859450752466</v>
          </cell>
          <cell r="N245">
            <v>134.66693027282898</v>
          </cell>
          <cell r="O245">
            <v>27.539960978282522</v>
          </cell>
          <cell r="P245">
            <v>281.73548575863617</v>
          </cell>
          <cell r="Q245">
            <v>83.762163244959481</v>
          </cell>
          <cell r="R245">
            <v>86.490637911216936</v>
          </cell>
          <cell r="S245">
            <v>9.5260518878991682</v>
          </cell>
          <cell r="T245">
            <v>179.77885304407559</v>
          </cell>
          <cell r="U245">
            <v>740.60646976021951</v>
          </cell>
        </row>
        <row r="246">
          <cell r="B246" t="str">
            <v>North West</v>
          </cell>
          <cell r="C246" t="str">
            <v>Lancashire</v>
          </cell>
          <cell r="D246" t="str">
            <v>Pendle</v>
          </cell>
          <cell r="E246" t="str">
            <v>30UJ</v>
          </cell>
          <cell r="F246">
            <v>2005</v>
          </cell>
          <cell r="G246">
            <v>139.41933523835826</v>
          </cell>
          <cell r="H246">
            <v>61.799501908291752</v>
          </cell>
          <cell r="J246">
            <v>44.385332827354965</v>
          </cell>
          <cell r="K246">
            <v>5.0763697857856611</v>
          </cell>
          <cell r="L246">
            <v>250.68053975979063</v>
          </cell>
          <cell r="M246">
            <v>83.198415994113958</v>
          </cell>
          <cell r="N246">
            <v>133.99927933434347</v>
          </cell>
          <cell r="O246">
            <v>6.9346046527023262</v>
          </cell>
          <cell r="P246">
            <v>224.13229998115975</v>
          </cell>
          <cell r="Q246">
            <v>46.271296397356444</v>
          </cell>
          <cell r="R246">
            <v>52.876275699390995</v>
          </cell>
          <cell r="S246">
            <v>4.4258118908952273</v>
          </cell>
          <cell r="T246">
            <v>103.57338398764267</v>
          </cell>
          <cell r="U246">
            <v>578.38622372859311</v>
          </cell>
        </row>
        <row r="247">
          <cell r="B247" t="str">
            <v>North West</v>
          </cell>
          <cell r="C247" t="str">
            <v>Lancashire</v>
          </cell>
          <cell r="D247" t="str">
            <v>Pendle</v>
          </cell>
          <cell r="E247" t="str">
            <v>30UJ</v>
          </cell>
          <cell r="F247">
            <v>2006</v>
          </cell>
          <cell r="G247">
            <v>148.00405835784295</v>
          </cell>
          <cell r="H247">
            <v>59.536572665979307</v>
          </cell>
          <cell r="J247">
            <v>42.528383460242885</v>
          </cell>
          <cell r="K247">
            <v>4.7009232326984485</v>
          </cell>
          <cell r="L247">
            <v>254.76993771676356</v>
          </cell>
          <cell r="M247">
            <v>86.920034069958461</v>
          </cell>
          <cell r="N247">
            <v>128.35817151073448</v>
          </cell>
          <cell r="O247">
            <v>6.8854399473950352</v>
          </cell>
          <cell r="P247">
            <v>222.16364552808798</v>
          </cell>
          <cell r="Q247">
            <v>44.114404303097878</v>
          </cell>
          <cell r="R247">
            <v>52.640419152101103</v>
          </cell>
          <cell r="S247">
            <v>4.5218359878724055</v>
          </cell>
          <cell r="T247">
            <v>101.2766594430714</v>
          </cell>
          <cell r="U247">
            <v>578.2102426879228</v>
          </cell>
        </row>
        <row r="248">
          <cell r="B248" t="str">
            <v>North West</v>
          </cell>
          <cell r="C248" t="str">
            <v>Lancashire</v>
          </cell>
          <cell r="D248" t="str">
            <v>Pendle</v>
          </cell>
          <cell r="E248" t="str">
            <v>30UJ</v>
          </cell>
          <cell r="F248">
            <v>2007</v>
          </cell>
          <cell r="G248">
            <v>138.18392982831563</v>
          </cell>
          <cell r="H248">
            <v>56.40152430258933</v>
          </cell>
          <cell r="J248">
            <v>44.044316739620783</v>
          </cell>
          <cell r="K248">
            <v>4.4983577683966622</v>
          </cell>
          <cell r="L248">
            <v>243.12812863892242</v>
          </cell>
          <cell r="M248">
            <v>86.368453914526455</v>
          </cell>
          <cell r="N248">
            <v>123.87857497540419</v>
          </cell>
          <cell r="O248">
            <v>6.6866983964870581</v>
          </cell>
          <cell r="P248">
            <v>216.93372728641771</v>
          </cell>
          <cell r="Q248">
            <v>45.862376764182379</v>
          </cell>
          <cell r="R248">
            <v>53.411175096370712</v>
          </cell>
          <cell r="S248">
            <v>4.584957934808048</v>
          </cell>
          <cell r="T248">
            <v>103.85850979536113</v>
          </cell>
          <cell r="U248">
            <v>563.92036572070128</v>
          </cell>
        </row>
        <row r="249">
          <cell r="B249" t="str">
            <v>North West</v>
          </cell>
          <cell r="C249" t="str">
            <v>Lancashire</v>
          </cell>
          <cell r="D249" t="str">
            <v>Pendle</v>
          </cell>
          <cell r="E249" t="str">
            <v>30UJ</v>
          </cell>
          <cell r="F249">
            <v>2008</v>
          </cell>
          <cell r="G249">
            <v>138.14982936357788</v>
          </cell>
          <cell r="H249">
            <v>50.277451211947984</v>
          </cell>
          <cell r="J249">
            <v>37.903848596326881</v>
          </cell>
          <cell r="K249">
            <v>4.5531639610554455</v>
          </cell>
          <cell r="L249">
            <v>230.8842931329082</v>
          </cell>
          <cell r="M249">
            <v>81.952271159480887</v>
          </cell>
          <cell r="N249">
            <v>126.7979433115941</v>
          </cell>
          <cell r="O249">
            <v>6.9025874361869928</v>
          </cell>
          <cell r="P249">
            <v>215.65280190726196</v>
          </cell>
          <cell r="Q249">
            <v>42.354352638252905</v>
          </cell>
          <cell r="R249">
            <v>52.637825193941957</v>
          </cell>
          <cell r="S249">
            <v>4.6058866002520817</v>
          </cell>
          <cell r="T249">
            <v>99.598064432446947</v>
          </cell>
          <cell r="U249">
            <v>546.13515947261715</v>
          </cell>
        </row>
        <row r="250">
          <cell r="B250" t="str">
            <v>North West</v>
          </cell>
          <cell r="C250" t="str">
            <v>Lancashire</v>
          </cell>
          <cell r="D250" t="str">
            <v>Pendle</v>
          </cell>
          <cell r="E250" t="str">
            <v>30UJ</v>
          </cell>
          <cell r="F250">
            <v>2009</v>
          </cell>
          <cell r="G250">
            <v>114.5835853613154</v>
          </cell>
          <cell r="H250">
            <v>46.076281979957578</v>
          </cell>
          <cell r="J250">
            <v>34.598944594679644</v>
          </cell>
          <cell r="K250">
            <v>4.6037586577762415</v>
          </cell>
          <cell r="L250">
            <v>199.86257059372886</v>
          </cell>
          <cell r="M250">
            <v>74.179572218648019</v>
          </cell>
          <cell r="N250">
            <v>111.31309238187666</v>
          </cell>
          <cell r="O250">
            <v>6.910870924634402</v>
          </cell>
          <cell r="P250">
            <v>192.40353552515907</v>
          </cell>
          <cell r="Q250">
            <v>41.786613039669902</v>
          </cell>
          <cell r="R250">
            <v>50.960438231770915</v>
          </cell>
          <cell r="S250">
            <v>4.5946961589700832</v>
          </cell>
          <cell r="T250">
            <v>97.341747430410905</v>
          </cell>
          <cell r="U250">
            <v>489.6078535492988</v>
          </cell>
        </row>
        <row r="251">
          <cell r="B251" t="str">
            <v>North West</v>
          </cell>
          <cell r="C251" t="str">
            <v>Lancashire</v>
          </cell>
          <cell r="D251" t="str">
            <v>Pendle</v>
          </cell>
          <cell r="E251" t="str">
            <v>30UJ</v>
          </cell>
          <cell r="F251">
            <v>2010</v>
          </cell>
          <cell r="G251">
            <v>123.25630393712473</v>
          </cell>
          <cell r="H251">
            <v>55.165022852479972</v>
          </cell>
          <cell r="J251">
            <v>33.188175932493841</v>
          </cell>
          <cell r="K251">
            <v>4.6504141933287757</v>
          </cell>
          <cell r="L251">
            <v>216.25991691542731</v>
          </cell>
          <cell r="M251">
            <v>76.024009910126466</v>
          </cell>
          <cell r="N251">
            <v>121.5851815887073</v>
          </cell>
          <cell r="O251">
            <v>7.3113892963508604</v>
          </cell>
          <cell r="P251">
            <v>204.92058079518461</v>
          </cell>
          <cell r="Q251">
            <v>40.867144838861762</v>
          </cell>
          <cell r="R251">
            <v>50.000520778542217</v>
          </cell>
          <cell r="S251">
            <v>4.742018824834485</v>
          </cell>
          <cell r="T251">
            <v>95.609684442238475</v>
          </cell>
          <cell r="U251">
            <v>516.79018215285043</v>
          </cell>
        </row>
        <row r="252">
          <cell r="B252" t="str">
            <v>North West</v>
          </cell>
          <cell r="C252" t="str">
            <v>Lancashire</v>
          </cell>
          <cell r="D252" t="str">
            <v>Pendle</v>
          </cell>
          <cell r="E252" t="str">
            <v>30UJ</v>
          </cell>
          <cell r="F252">
            <v>2011</v>
          </cell>
          <cell r="G252">
            <v>103.51904549284761</v>
          </cell>
          <cell r="H252">
            <v>44.693936931152393</v>
          </cell>
          <cell r="J252">
            <v>31.807876330766902</v>
          </cell>
          <cell r="K252">
            <v>4.7423069965145714</v>
          </cell>
          <cell r="L252">
            <v>184.76316575128149</v>
          </cell>
          <cell r="M252">
            <v>72.737554610595538</v>
          </cell>
          <cell r="N252">
            <v>102.36838326563914</v>
          </cell>
          <cell r="O252">
            <v>6.7051318890089906</v>
          </cell>
          <cell r="P252">
            <v>181.81106976524367</v>
          </cell>
          <cell r="Q252">
            <v>38.992876942101731</v>
          </cell>
          <cell r="R252">
            <v>48.392757296473221</v>
          </cell>
          <cell r="S252">
            <v>4.7068535179036424</v>
          </cell>
          <cell r="T252">
            <v>92.09248775647859</v>
          </cell>
          <cell r="U252">
            <v>458.66672327300375</v>
          </cell>
        </row>
        <row r="253">
          <cell r="B253" t="str">
            <v>North West</v>
          </cell>
          <cell r="C253" t="str">
            <v>Lancashire</v>
          </cell>
          <cell r="D253" t="str">
            <v>Preston</v>
          </cell>
          <cell r="E253" t="str">
            <v>30UK</v>
          </cell>
          <cell r="F253">
            <v>2005</v>
          </cell>
          <cell r="G253">
            <v>246.23559100458627</v>
          </cell>
          <cell r="H253">
            <v>112.5709326818523</v>
          </cell>
          <cell r="J253">
            <v>33.560888865773244</v>
          </cell>
          <cell r="K253">
            <v>5.309820348573588</v>
          </cell>
          <cell r="L253">
            <v>397.67723290078538</v>
          </cell>
          <cell r="M253">
            <v>128.3089223546757</v>
          </cell>
          <cell r="N253">
            <v>182.2374729582157</v>
          </cell>
          <cell r="O253">
            <v>11.667641138761788</v>
          </cell>
          <cell r="P253">
            <v>322.21403645165316</v>
          </cell>
          <cell r="Q253">
            <v>73.372933028845381</v>
          </cell>
          <cell r="R253">
            <v>91.583948868252676</v>
          </cell>
          <cell r="S253">
            <v>3.4682047965388842</v>
          </cell>
          <cell r="T253">
            <v>168.42508669363696</v>
          </cell>
          <cell r="U253">
            <v>888.31635604607561</v>
          </cell>
        </row>
        <row r="254">
          <cell r="B254" t="str">
            <v>North West</v>
          </cell>
          <cell r="C254" t="str">
            <v>Lancashire</v>
          </cell>
          <cell r="D254" t="str">
            <v>Preston</v>
          </cell>
          <cell r="E254" t="str">
            <v>30UK</v>
          </cell>
          <cell r="F254">
            <v>2006</v>
          </cell>
          <cell r="G254">
            <v>259.30274437319326</v>
          </cell>
          <cell r="H254">
            <v>77.13968478866893</v>
          </cell>
          <cell r="J254">
            <v>31.874769514194853</v>
          </cell>
          <cell r="K254">
            <v>4.9213923824029226</v>
          </cell>
          <cell r="L254">
            <v>373.23859105845997</v>
          </cell>
          <cell r="M254">
            <v>134.42682546584498</v>
          </cell>
          <cell r="N254">
            <v>174.38324364485914</v>
          </cell>
          <cell r="O254">
            <v>11.728551956188685</v>
          </cell>
          <cell r="P254">
            <v>320.53862106689286</v>
          </cell>
          <cell r="Q254">
            <v>72.208050211982368</v>
          </cell>
          <cell r="R254">
            <v>91.168384231766183</v>
          </cell>
          <cell r="S254">
            <v>3.5598398337423678</v>
          </cell>
          <cell r="T254">
            <v>166.93627427749092</v>
          </cell>
          <cell r="U254">
            <v>860.71348640284361</v>
          </cell>
        </row>
        <row r="255">
          <cell r="B255" t="str">
            <v>North West</v>
          </cell>
          <cell r="C255" t="str">
            <v>Lancashire</v>
          </cell>
          <cell r="D255" t="str">
            <v>Preston</v>
          </cell>
          <cell r="E255" t="str">
            <v>30UK</v>
          </cell>
          <cell r="F255">
            <v>2007</v>
          </cell>
          <cell r="G255">
            <v>252.24945005301694</v>
          </cell>
          <cell r="H255">
            <v>75.138824149736521</v>
          </cell>
          <cell r="J255">
            <v>32.891398407692378</v>
          </cell>
          <cell r="K255">
            <v>4.7100768973732237</v>
          </cell>
          <cell r="L255">
            <v>364.989749507819</v>
          </cell>
          <cell r="M255">
            <v>134.70619416750927</v>
          </cell>
          <cell r="N255">
            <v>165.81360987058386</v>
          </cell>
          <cell r="O255">
            <v>11.188178008819776</v>
          </cell>
          <cell r="P255">
            <v>311.70798204691289</v>
          </cell>
          <cell r="Q255">
            <v>70.699145122333334</v>
          </cell>
          <cell r="R255">
            <v>92.551459296957177</v>
          </cell>
          <cell r="S255">
            <v>3.5390899332813857</v>
          </cell>
          <cell r="T255">
            <v>166.7896943525719</v>
          </cell>
          <cell r="U255">
            <v>843.48742590730387</v>
          </cell>
        </row>
        <row r="256">
          <cell r="B256" t="str">
            <v>North West</v>
          </cell>
          <cell r="C256" t="str">
            <v>Lancashire</v>
          </cell>
          <cell r="D256" t="str">
            <v>Preston</v>
          </cell>
          <cell r="E256" t="str">
            <v>30UK</v>
          </cell>
          <cell r="F256">
            <v>2008</v>
          </cell>
          <cell r="G256">
            <v>257.79513143351744</v>
          </cell>
          <cell r="H256">
            <v>74.897867363873573</v>
          </cell>
          <cell r="J256">
            <v>22.133553950190411</v>
          </cell>
          <cell r="K256">
            <v>4.6620868275415361</v>
          </cell>
          <cell r="L256">
            <v>359.48863957512293</v>
          </cell>
          <cell r="M256">
            <v>128.69666687083884</v>
          </cell>
          <cell r="N256">
            <v>171.05687799248111</v>
          </cell>
          <cell r="O256">
            <v>11.430409909128336</v>
          </cell>
          <cell r="P256">
            <v>311.18395477244826</v>
          </cell>
          <cell r="Q256">
            <v>66.04382653946314</v>
          </cell>
          <cell r="R256">
            <v>91.27078709142458</v>
          </cell>
          <cell r="S256">
            <v>3.5491638601870452</v>
          </cell>
          <cell r="T256">
            <v>160.86377749107476</v>
          </cell>
          <cell r="U256">
            <v>831.53637183864601</v>
          </cell>
        </row>
        <row r="257">
          <cell r="B257" t="str">
            <v>North West</v>
          </cell>
          <cell r="C257" t="str">
            <v>Lancashire</v>
          </cell>
          <cell r="D257" t="str">
            <v>Preston</v>
          </cell>
          <cell r="E257" t="str">
            <v>30UK</v>
          </cell>
          <cell r="F257">
            <v>2009</v>
          </cell>
          <cell r="G257">
            <v>191.1057335522739</v>
          </cell>
          <cell r="H257">
            <v>70.634277025754059</v>
          </cell>
          <cell r="J257">
            <v>20.207618114289989</v>
          </cell>
          <cell r="K257">
            <v>4.6700924316995529</v>
          </cell>
          <cell r="L257">
            <v>286.61772112401752</v>
          </cell>
          <cell r="M257">
            <v>117.88591154520208</v>
          </cell>
          <cell r="N257">
            <v>151.4412473679958</v>
          </cell>
          <cell r="O257">
            <v>11.453493855741058</v>
          </cell>
          <cell r="P257">
            <v>280.78065276893892</v>
          </cell>
          <cell r="Q257">
            <v>63.879791131151379</v>
          </cell>
          <cell r="R257">
            <v>88.458425158715357</v>
          </cell>
          <cell r="S257">
            <v>3.5027536041339253</v>
          </cell>
          <cell r="T257">
            <v>155.84096989400066</v>
          </cell>
          <cell r="U257">
            <v>723.23934378695708</v>
          </cell>
        </row>
        <row r="258">
          <cell r="B258" t="str">
            <v>North West</v>
          </cell>
          <cell r="C258" t="str">
            <v>Lancashire</v>
          </cell>
          <cell r="D258" t="str">
            <v>Preston</v>
          </cell>
          <cell r="E258" t="str">
            <v>30UK</v>
          </cell>
          <cell r="F258">
            <v>2010</v>
          </cell>
          <cell r="G258">
            <v>225.68927972058407</v>
          </cell>
          <cell r="H258">
            <v>84.765748097764842</v>
          </cell>
          <cell r="J258">
            <v>19.53621629089503</v>
          </cell>
          <cell r="K258">
            <v>4.7249759551491488</v>
          </cell>
          <cell r="L258">
            <v>334.7162200643931</v>
          </cell>
          <cell r="M258">
            <v>121.47976337439648</v>
          </cell>
          <cell r="N258">
            <v>166.18176562432205</v>
          </cell>
          <cell r="O258">
            <v>12.25113159713152</v>
          </cell>
          <cell r="P258">
            <v>299.91266059585007</v>
          </cell>
          <cell r="Q258">
            <v>59.726766223984058</v>
          </cell>
          <cell r="R258">
            <v>86.886838586969759</v>
          </cell>
          <cell r="S258">
            <v>3.5995421547008419</v>
          </cell>
          <cell r="T258">
            <v>150.21314696565463</v>
          </cell>
          <cell r="U258">
            <v>784.84202762589803</v>
          </cell>
        </row>
        <row r="259">
          <cell r="B259" t="str">
            <v>North West</v>
          </cell>
          <cell r="C259" t="str">
            <v>Lancashire</v>
          </cell>
          <cell r="D259" t="str">
            <v>Preston</v>
          </cell>
          <cell r="E259" t="str">
            <v>30UK</v>
          </cell>
          <cell r="F259">
            <v>2011</v>
          </cell>
          <cell r="G259">
            <v>198.02684793275688</v>
          </cell>
          <cell r="H259">
            <v>73.52142917912829</v>
          </cell>
          <cell r="J259">
            <v>17.890134441920615</v>
          </cell>
          <cell r="K259">
            <v>4.8271666496144476</v>
          </cell>
          <cell r="L259">
            <v>294.26557820342026</v>
          </cell>
          <cell r="M259">
            <v>114.98396170338232</v>
          </cell>
          <cell r="N259">
            <v>136.2020712546904</v>
          </cell>
          <cell r="O259">
            <v>10.902019810605481</v>
          </cell>
          <cell r="P259">
            <v>262.08805276867815</v>
          </cell>
          <cell r="Q259">
            <v>57.573248080469398</v>
          </cell>
          <cell r="R259">
            <v>84.124493518192111</v>
          </cell>
          <cell r="S259">
            <v>3.5325949177512772</v>
          </cell>
          <cell r="T259">
            <v>145.23033651641279</v>
          </cell>
          <cell r="U259">
            <v>701.58396748851123</v>
          </cell>
        </row>
        <row r="260">
          <cell r="B260" t="str">
            <v>North West</v>
          </cell>
          <cell r="C260" t="str">
            <v>Lancashire</v>
          </cell>
          <cell r="D260" t="str">
            <v>Ribble Valley</v>
          </cell>
          <cell r="E260" t="str">
            <v>30UL</v>
          </cell>
          <cell r="F260">
            <v>2005</v>
          </cell>
          <cell r="G260">
            <v>192.79827843825606</v>
          </cell>
          <cell r="H260">
            <v>64.167453761843973</v>
          </cell>
          <cell r="J260">
            <v>36.40913158134525</v>
          </cell>
          <cell r="K260">
            <v>18.894323359681987</v>
          </cell>
          <cell r="L260">
            <v>312.2691871411273</v>
          </cell>
          <cell r="M260">
            <v>62.065307743632019</v>
          </cell>
          <cell r="N260">
            <v>79.757166724742362</v>
          </cell>
          <cell r="O260">
            <v>18.685075709621294</v>
          </cell>
          <cell r="P260">
            <v>160.50755017799565</v>
          </cell>
          <cell r="Q260">
            <v>68.23309720550391</v>
          </cell>
          <cell r="R260">
            <v>54.927319672043346</v>
          </cell>
          <cell r="S260">
            <v>0.92162814948661187</v>
          </cell>
          <cell r="T260">
            <v>124.08204502703386</v>
          </cell>
          <cell r="U260">
            <v>596.858782346157</v>
          </cell>
        </row>
        <row r="261">
          <cell r="B261" t="str">
            <v>North West</v>
          </cell>
          <cell r="C261" t="str">
            <v>Lancashire</v>
          </cell>
          <cell r="D261" t="str">
            <v>Ribble Valley</v>
          </cell>
          <cell r="E261" t="str">
            <v>30UL</v>
          </cell>
          <cell r="F261">
            <v>2006</v>
          </cell>
          <cell r="G261">
            <v>189.16313455829763</v>
          </cell>
          <cell r="H261">
            <v>59.994325914851252</v>
          </cell>
          <cell r="J261">
            <v>35.608827417439748</v>
          </cell>
          <cell r="K261">
            <v>17.492629473357276</v>
          </cell>
          <cell r="L261">
            <v>302.2589173639459</v>
          </cell>
          <cell r="M261">
            <v>65.846274216467179</v>
          </cell>
          <cell r="N261">
            <v>77.21638482814167</v>
          </cell>
          <cell r="O261">
            <v>18.642280292655705</v>
          </cell>
          <cell r="P261">
            <v>161.70493933726453</v>
          </cell>
          <cell r="Q261">
            <v>67.922612770819853</v>
          </cell>
          <cell r="R261">
            <v>54.685036809921399</v>
          </cell>
          <cell r="S261">
            <v>0.92107236567415951</v>
          </cell>
          <cell r="T261">
            <v>123.52872194641542</v>
          </cell>
          <cell r="U261">
            <v>587.49257864762581</v>
          </cell>
        </row>
        <row r="262">
          <cell r="B262" t="str">
            <v>North West</v>
          </cell>
          <cell r="C262" t="str">
            <v>Lancashire</v>
          </cell>
          <cell r="D262" t="str">
            <v>Ribble Valley</v>
          </cell>
          <cell r="E262" t="str">
            <v>30UL</v>
          </cell>
          <cell r="F262">
            <v>2007</v>
          </cell>
          <cell r="G262">
            <v>185.31845091322981</v>
          </cell>
          <cell r="H262">
            <v>44.267114224448044</v>
          </cell>
          <cell r="J262">
            <v>36.028864219193878</v>
          </cell>
          <cell r="K262">
            <v>16.738083540399114</v>
          </cell>
          <cell r="L262">
            <v>282.3525128972708</v>
          </cell>
          <cell r="M262">
            <v>67.460241893832617</v>
          </cell>
          <cell r="N262">
            <v>73.726431665610733</v>
          </cell>
          <cell r="O262">
            <v>17.595329423241012</v>
          </cell>
          <cell r="P262">
            <v>158.78200298268439</v>
          </cell>
          <cell r="Q262">
            <v>68.233111629193246</v>
          </cell>
          <cell r="R262">
            <v>55.265698464821909</v>
          </cell>
          <cell r="S262">
            <v>0.8672878948594015</v>
          </cell>
          <cell r="T262">
            <v>124.36609798887456</v>
          </cell>
          <cell r="U262">
            <v>565.50061386882965</v>
          </cell>
        </row>
        <row r="263">
          <cell r="B263" t="str">
            <v>North West</v>
          </cell>
          <cell r="C263" t="str">
            <v>Lancashire</v>
          </cell>
          <cell r="D263" t="str">
            <v>Ribble Valley</v>
          </cell>
          <cell r="E263" t="str">
            <v>30UL</v>
          </cell>
          <cell r="F263">
            <v>2008</v>
          </cell>
          <cell r="G263">
            <v>178.23131907950295</v>
          </cell>
          <cell r="H263">
            <v>44.669141601520707</v>
          </cell>
          <cell r="J263">
            <v>39.631118724215526</v>
          </cell>
          <cell r="K263">
            <v>17.086582554043758</v>
          </cell>
          <cell r="L263">
            <v>279.61816195928293</v>
          </cell>
          <cell r="M263">
            <v>63.577638447395543</v>
          </cell>
          <cell r="N263">
            <v>76.195997243158786</v>
          </cell>
          <cell r="O263">
            <v>18.226253128017685</v>
          </cell>
          <cell r="P263">
            <v>157.999888818572</v>
          </cell>
          <cell r="Q263">
            <v>63.769002760339106</v>
          </cell>
          <cell r="R263">
            <v>54.61332334730114</v>
          </cell>
          <cell r="S263">
            <v>0.78265282580203754</v>
          </cell>
          <cell r="T263">
            <v>119.16497893344227</v>
          </cell>
          <cell r="U263">
            <v>556.78302971129722</v>
          </cell>
        </row>
        <row r="264">
          <cell r="B264" t="str">
            <v>North West</v>
          </cell>
          <cell r="C264" t="str">
            <v>Lancashire</v>
          </cell>
          <cell r="D264" t="str">
            <v>Ribble Valley</v>
          </cell>
          <cell r="E264" t="str">
            <v>30UL</v>
          </cell>
          <cell r="F264">
            <v>2009</v>
          </cell>
          <cell r="G264">
            <v>145.48973872713341</v>
          </cell>
          <cell r="H264">
            <v>41.381338906555207</v>
          </cell>
          <cell r="J264">
            <v>37.800602762702766</v>
          </cell>
          <cell r="K264">
            <v>17.309068003716252</v>
          </cell>
          <cell r="L264">
            <v>241.98074840010764</v>
          </cell>
          <cell r="M264">
            <v>57.815433265613869</v>
          </cell>
          <cell r="N264">
            <v>67.386840333096345</v>
          </cell>
          <cell r="O264">
            <v>18.264367128511196</v>
          </cell>
          <cell r="P264">
            <v>143.4666407272214</v>
          </cell>
          <cell r="Q264">
            <v>60.918175468808258</v>
          </cell>
          <cell r="R264">
            <v>52.788452035322244</v>
          </cell>
          <cell r="S264">
            <v>0.72784880027700616</v>
          </cell>
          <cell r="T264">
            <v>114.4344763044075</v>
          </cell>
          <cell r="U264">
            <v>499.88186543173657</v>
          </cell>
        </row>
        <row r="265">
          <cell r="B265" t="str">
            <v>North West</v>
          </cell>
          <cell r="C265" t="str">
            <v>Lancashire</v>
          </cell>
          <cell r="D265" t="str">
            <v>Ribble Valley</v>
          </cell>
          <cell r="E265" t="str">
            <v>30UL</v>
          </cell>
          <cell r="F265">
            <v>2010</v>
          </cell>
          <cell r="G265">
            <v>163.31909987478136</v>
          </cell>
          <cell r="H265">
            <v>64.471364287467964</v>
          </cell>
          <cell r="J265">
            <v>39.601139815311498</v>
          </cell>
          <cell r="K265">
            <v>17.478003382549463</v>
          </cell>
          <cell r="L265">
            <v>284.86960736011025</v>
          </cell>
          <cell r="M265">
            <v>59.674344166420198</v>
          </cell>
          <cell r="N265">
            <v>73.812763580923075</v>
          </cell>
          <cell r="O265">
            <v>19.924915837726132</v>
          </cell>
          <cell r="P265">
            <v>153.41202358506939</v>
          </cell>
          <cell r="Q265">
            <v>59.720027280049493</v>
          </cell>
          <cell r="R265">
            <v>51.75144538595201</v>
          </cell>
          <cell r="S265">
            <v>0.77762715874870902</v>
          </cell>
          <cell r="T265">
            <v>112.24909982475022</v>
          </cell>
          <cell r="U265">
            <v>550.53073076992985</v>
          </cell>
        </row>
        <row r="266">
          <cell r="B266" t="str">
            <v>North West</v>
          </cell>
          <cell r="C266" t="str">
            <v>Lancashire</v>
          </cell>
          <cell r="D266" t="str">
            <v>Ribble Valley</v>
          </cell>
          <cell r="E266" t="str">
            <v>30UL</v>
          </cell>
          <cell r="F266">
            <v>2011</v>
          </cell>
          <cell r="G266">
            <v>154.48430190172871</v>
          </cell>
          <cell r="H266">
            <v>56.906595926236932</v>
          </cell>
          <cell r="J266">
            <v>39.438799086775589</v>
          </cell>
          <cell r="K266">
            <v>17.815605387123234</v>
          </cell>
          <cell r="L266">
            <v>268.64530230186449</v>
          </cell>
          <cell r="M266">
            <v>57.023178537262609</v>
          </cell>
          <cell r="N266">
            <v>61.468657692580059</v>
          </cell>
          <cell r="O266">
            <v>17.019045970928836</v>
          </cell>
          <cell r="P266">
            <v>135.5108822007715</v>
          </cell>
          <cell r="Q266">
            <v>59.288000289745327</v>
          </cell>
          <cell r="R266">
            <v>50.115294141792148</v>
          </cell>
          <cell r="S266">
            <v>0.6859940066680742</v>
          </cell>
          <cell r="T266">
            <v>110.08928843820554</v>
          </cell>
          <cell r="U266">
            <v>514.24547294084152</v>
          </cell>
        </row>
        <row r="267">
          <cell r="B267" t="str">
            <v>North West</v>
          </cell>
          <cell r="C267" t="str">
            <v>Lancashire</v>
          </cell>
          <cell r="D267" t="str">
            <v>Rossendale</v>
          </cell>
          <cell r="E267" t="str">
            <v>30UM</v>
          </cell>
          <cell r="F267">
            <v>2005</v>
          </cell>
          <cell r="G267">
            <v>143.88790727131985</v>
          </cell>
          <cell r="H267">
            <v>86.564702630211428</v>
          </cell>
          <cell r="J267">
            <v>28.182233622155405</v>
          </cell>
          <cell r="K267">
            <v>1.6045830735001192</v>
          </cell>
          <cell r="L267">
            <v>260.23942659718682</v>
          </cell>
          <cell r="M267">
            <v>67.576410936036751</v>
          </cell>
          <cell r="N267">
            <v>114.8630306649715</v>
          </cell>
          <cell r="O267">
            <v>15.669094414828264</v>
          </cell>
          <cell r="P267">
            <v>198.10853601583651</v>
          </cell>
          <cell r="Q267">
            <v>79.500677333195142</v>
          </cell>
          <cell r="R267">
            <v>46.819866689717237</v>
          </cell>
          <cell r="S267">
            <v>0.81476011331058962</v>
          </cell>
          <cell r="T267">
            <v>127.13530413622296</v>
          </cell>
          <cell r="U267">
            <v>585.48326674924635</v>
          </cell>
        </row>
        <row r="268">
          <cell r="B268" t="str">
            <v>North West</v>
          </cell>
          <cell r="C268" t="str">
            <v>Lancashire</v>
          </cell>
          <cell r="D268" t="str">
            <v>Rossendale</v>
          </cell>
          <cell r="E268" t="str">
            <v>30UM</v>
          </cell>
          <cell r="F268">
            <v>2006</v>
          </cell>
          <cell r="G268">
            <v>149.74357243585314</v>
          </cell>
          <cell r="H268">
            <v>83.285967811931016</v>
          </cell>
          <cell r="J268">
            <v>27.679050893936317</v>
          </cell>
          <cell r="K268">
            <v>1.4875717483229041</v>
          </cell>
          <cell r="L268">
            <v>262.19616289004341</v>
          </cell>
          <cell r="M268">
            <v>72.51691007299938</v>
          </cell>
          <cell r="N268">
            <v>112.1290347126033</v>
          </cell>
          <cell r="O268">
            <v>15.554025302224058</v>
          </cell>
          <cell r="P268">
            <v>200.19997008782676</v>
          </cell>
          <cell r="Q268">
            <v>79.900777167172436</v>
          </cell>
          <cell r="R268">
            <v>46.586412751743126</v>
          </cell>
          <cell r="S268">
            <v>0.8157484084163773</v>
          </cell>
          <cell r="T268">
            <v>127.30293832733194</v>
          </cell>
          <cell r="U268">
            <v>589.69907130520221</v>
          </cell>
        </row>
        <row r="269">
          <cell r="B269" t="str">
            <v>North West</v>
          </cell>
          <cell r="C269" t="str">
            <v>Lancashire</v>
          </cell>
          <cell r="D269" t="str">
            <v>Rossendale</v>
          </cell>
          <cell r="E269" t="str">
            <v>30UM</v>
          </cell>
          <cell r="F269">
            <v>2007</v>
          </cell>
          <cell r="G269">
            <v>142.95716367917188</v>
          </cell>
          <cell r="H269">
            <v>66.545072319708709</v>
          </cell>
          <cell r="J269">
            <v>28.532811135567087</v>
          </cell>
          <cell r="K269">
            <v>1.4237688079050559</v>
          </cell>
          <cell r="L269">
            <v>239.45881594235271</v>
          </cell>
          <cell r="M269">
            <v>72.838272335926803</v>
          </cell>
          <cell r="N269">
            <v>106.21352282276534</v>
          </cell>
          <cell r="O269">
            <v>15.101694197578702</v>
          </cell>
          <cell r="P269">
            <v>194.15348935627082</v>
          </cell>
          <cell r="Q269">
            <v>78.04204026503686</v>
          </cell>
          <cell r="R269">
            <v>47.221554954825372</v>
          </cell>
          <cell r="S269">
            <v>0.76013819065866139</v>
          </cell>
          <cell r="T269">
            <v>126.02373341052089</v>
          </cell>
          <cell r="U269">
            <v>559.63603870914437</v>
          </cell>
        </row>
        <row r="270">
          <cell r="B270" t="str">
            <v>North West</v>
          </cell>
          <cell r="C270" t="str">
            <v>Lancashire</v>
          </cell>
          <cell r="D270" t="str">
            <v>Rossendale</v>
          </cell>
          <cell r="E270" t="str">
            <v>30UM</v>
          </cell>
          <cell r="F270">
            <v>2008</v>
          </cell>
          <cell r="G270">
            <v>140.95038743409452</v>
          </cell>
          <cell r="H270">
            <v>64.683870317852637</v>
          </cell>
          <cell r="J270">
            <v>26.136147282871342</v>
          </cell>
          <cell r="K270">
            <v>1.4187583400629771</v>
          </cell>
          <cell r="L270">
            <v>233.18916337488147</v>
          </cell>
          <cell r="M270">
            <v>69.638521357990115</v>
          </cell>
          <cell r="N270">
            <v>108.20672988204264</v>
          </cell>
          <cell r="O270">
            <v>17.319748894481897</v>
          </cell>
          <cell r="P270">
            <v>195.16500013451466</v>
          </cell>
          <cell r="Q270">
            <v>72.555817948699499</v>
          </cell>
          <cell r="R270">
            <v>46.61247741568296</v>
          </cell>
          <cell r="S270">
            <v>0.69613603574888538</v>
          </cell>
          <cell r="T270">
            <v>119.86443140013134</v>
          </cell>
          <cell r="U270">
            <v>548.21859490952738</v>
          </cell>
        </row>
        <row r="271">
          <cell r="B271" t="str">
            <v>North West</v>
          </cell>
          <cell r="C271" t="str">
            <v>Lancashire</v>
          </cell>
          <cell r="D271" t="str">
            <v>Rossendale</v>
          </cell>
          <cell r="E271" t="str">
            <v>30UM</v>
          </cell>
          <cell r="F271">
            <v>2009</v>
          </cell>
          <cell r="G271">
            <v>119.96143789070402</v>
          </cell>
          <cell r="H271">
            <v>57.793856107950802</v>
          </cell>
          <cell r="J271">
            <v>25.142154908678201</v>
          </cell>
          <cell r="K271">
            <v>1.4223397251594336</v>
          </cell>
          <cell r="L271">
            <v>204.31978863249248</v>
          </cell>
          <cell r="M271">
            <v>62.808140994631025</v>
          </cell>
          <cell r="N271">
            <v>94.861758986770141</v>
          </cell>
          <cell r="O271">
            <v>15.829821403485715</v>
          </cell>
          <cell r="P271">
            <v>173.49972138488687</v>
          </cell>
          <cell r="Q271">
            <v>71.938078252077204</v>
          </cell>
          <cell r="R271">
            <v>45.262650020416281</v>
          </cell>
          <cell r="S271">
            <v>0.64712809301263274</v>
          </cell>
          <cell r="T271">
            <v>117.84785636550612</v>
          </cell>
          <cell r="U271">
            <v>495.66736638288546</v>
          </cell>
        </row>
        <row r="272">
          <cell r="B272" t="str">
            <v>North West</v>
          </cell>
          <cell r="C272" t="str">
            <v>Lancashire</v>
          </cell>
          <cell r="D272" t="str">
            <v>Rossendale</v>
          </cell>
          <cell r="E272" t="str">
            <v>30UM</v>
          </cell>
          <cell r="F272">
            <v>2010</v>
          </cell>
          <cell r="G272">
            <v>78.067974120202095</v>
          </cell>
          <cell r="H272">
            <v>67.69996632082713</v>
          </cell>
          <cell r="J272">
            <v>25.187618969574665</v>
          </cell>
          <cell r="K272">
            <v>1.4388408211620389</v>
          </cell>
          <cell r="L272">
            <v>172.39440023176593</v>
          </cell>
          <cell r="M272">
            <v>64.419224994427381</v>
          </cell>
          <cell r="N272">
            <v>103.28380227697764</v>
          </cell>
          <cell r="O272">
            <v>17.385252605463222</v>
          </cell>
          <cell r="P272">
            <v>185.08827987686823</v>
          </cell>
          <cell r="Q272">
            <v>71.884328292888313</v>
          </cell>
          <cell r="R272">
            <v>44.515077679021658</v>
          </cell>
          <cell r="S272">
            <v>0.68889648495050215</v>
          </cell>
          <cell r="T272">
            <v>117.08830245686048</v>
          </cell>
          <cell r="U272">
            <v>474.5709825654946</v>
          </cell>
        </row>
        <row r="273">
          <cell r="B273" t="str">
            <v>North West</v>
          </cell>
          <cell r="C273" t="str">
            <v>Lancashire</v>
          </cell>
          <cell r="D273" t="str">
            <v>Rossendale</v>
          </cell>
          <cell r="E273" t="str">
            <v>30UM</v>
          </cell>
          <cell r="F273">
            <v>2011</v>
          </cell>
          <cell r="G273">
            <v>105.12104111843983</v>
          </cell>
          <cell r="H273">
            <v>56.704014705821763</v>
          </cell>
          <cell r="J273">
            <v>22.822217970008548</v>
          </cell>
          <cell r="K273">
            <v>1.4697480645642866</v>
          </cell>
          <cell r="L273">
            <v>186.11702185883445</v>
          </cell>
          <cell r="M273">
            <v>61.382072361607314</v>
          </cell>
          <cell r="N273">
            <v>85.785860778597439</v>
          </cell>
          <cell r="O273">
            <v>15.793755957735124</v>
          </cell>
          <cell r="P273">
            <v>162.96168909793988</v>
          </cell>
          <cell r="Q273">
            <v>73.550509814427045</v>
          </cell>
          <cell r="R273">
            <v>43.168934086260251</v>
          </cell>
          <cell r="S273">
            <v>0.62151644607397871</v>
          </cell>
          <cell r="T273">
            <v>117.34096034676128</v>
          </cell>
          <cell r="U273">
            <v>466.41967130353567</v>
          </cell>
        </row>
        <row r="274">
          <cell r="B274" t="str">
            <v>North West</v>
          </cell>
          <cell r="C274" t="str">
            <v>Lancashire</v>
          </cell>
          <cell r="D274" t="str">
            <v>South Ribble</v>
          </cell>
          <cell r="E274" t="str">
            <v>30UN</v>
          </cell>
          <cell r="F274">
            <v>2005</v>
          </cell>
          <cell r="G274">
            <v>153.72567890190973</v>
          </cell>
          <cell r="H274">
            <v>75.519687511607998</v>
          </cell>
          <cell r="J274">
            <v>37.885040175080405</v>
          </cell>
          <cell r="K274">
            <v>2.9548621578521157</v>
          </cell>
          <cell r="L274">
            <v>270.08526874645025</v>
          </cell>
          <cell r="M274">
            <v>102.12724439223398</v>
          </cell>
          <cell r="N274">
            <v>156.21744316328278</v>
          </cell>
          <cell r="O274">
            <v>13.030103909811057</v>
          </cell>
          <cell r="P274">
            <v>271.3747914653278</v>
          </cell>
          <cell r="Q274">
            <v>87.475241082998707</v>
          </cell>
          <cell r="R274">
            <v>78.45291416699736</v>
          </cell>
          <cell r="S274">
            <v>1.2920723487091292</v>
          </cell>
          <cell r="T274">
            <v>167.22022759870518</v>
          </cell>
          <cell r="U274">
            <v>708.68028781048326</v>
          </cell>
        </row>
        <row r="275">
          <cell r="B275" t="str">
            <v>North West</v>
          </cell>
          <cell r="C275" t="str">
            <v>Lancashire</v>
          </cell>
          <cell r="D275" t="str">
            <v>South Ribble</v>
          </cell>
          <cell r="E275" t="str">
            <v>30UN</v>
          </cell>
          <cell r="F275">
            <v>2006</v>
          </cell>
          <cell r="G275">
            <v>163.41932353729922</v>
          </cell>
          <cell r="H275">
            <v>77.314622135690627</v>
          </cell>
          <cell r="J275">
            <v>35.875110406206431</v>
          </cell>
          <cell r="K275">
            <v>2.7485072475264944</v>
          </cell>
          <cell r="L275">
            <v>279.35756332672281</v>
          </cell>
          <cell r="M275">
            <v>110.49238447962364</v>
          </cell>
          <cell r="N275">
            <v>152.10945920124476</v>
          </cell>
          <cell r="O275">
            <v>12.924522251521706</v>
          </cell>
          <cell r="P275">
            <v>275.52636593239009</v>
          </cell>
          <cell r="Q275">
            <v>88.06761649300725</v>
          </cell>
          <cell r="R275">
            <v>78.097364543919966</v>
          </cell>
          <cell r="S275">
            <v>1.3247716373058174</v>
          </cell>
          <cell r="T275">
            <v>167.48975267423302</v>
          </cell>
          <cell r="U275">
            <v>722.37368193334589</v>
          </cell>
        </row>
        <row r="276">
          <cell r="B276" t="str">
            <v>North West</v>
          </cell>
          <cell r="C276" t="str">
            <v>Lancashire</v>
          </cell>
          <cell r="D276" t="str">
            <v>South Ribble</v>
          </cell>
          <cell r="E276" t="str">
            <v>30UN</v>
          </cell>
          <cell r="F276">
            <v>2007</v>
          </cell>
          <cell r="G276">
            <v>144.30573411894832</v>
          </cell>
          <cell r="H276">
            <v>74.836151184282571</v>
          </cell>
          <cell r="J276">
            <v>36.325459260792513</v>
          </cell>
          <cell r="K276">
            <v>2.6321623401545882</v>
          </cell>
          <cell r="L276">
            <v>258.09950690417799</v>
          </cell>
          <cell r="M276">
            <v>110.79684901384094</v>
          </cell>
          <cell r="N276">
            <v>144.26360217533619</v>
          </cell>
          <cell r="O276">
            <v>12.578006665142183</v>
          </cell>
          <cell r="P276">
            <v>267.63845785431931</v>
          </cell>
          <cell r="Q276">
            <v>85.778208485555524</v>
          </cell>
          <cell r="R276">
            <v>79.32360058753234</v>
          </cell>
          <cell r="S276">
            <v>1.2356789283538938</v>
          </cell>
          <cell r="T276">
            <v>166.33748800144176</v>
          </cell>
          <cell r="U276">
            <v>692.07545275993903</v>
          </cell>
        </row>
        <row r="277">
          <cell r="B277" t="str">
            <v>North West</v>
          </cell>
          <cell r="C277" t="str">
            <v>Lancashire</v>
          </cell>
          <cell r="D277" t="str">
            <v>South Ribble</v>
          </cell>
          <cell r="E277" t="str">
            <v>30UN</v>
          </cell>
          <cell r="F277">
            <v>2008</v>
          </cell>
          <cell r="G277">
            <v>161.84193337960252</v>
          </cell>
          <cell r="H277">
            <v>64.453041148632167</v>
          </cell>
          <cell r="J277">
            <v>36.857330307411111</v>
          </cell>
          <cell r="K277">
            <v>2.8010536080442043</v>
          </cell>
          <cell r="L277">
            <v>265.95335844368998</v>
          </cell>
          <cell r="M277">
            <v>104.66064122579786</v>
          </cell>
          <cell r="N277">
            <v>148.2643993174259</v>
          </cell>
          <cell r="O277">
            <v>14.108537422307744</v>
          </cell>
          <cell r="P277">
            <v>267.03357796553149</v>
          </cell>
          <cell r="Q277">
            <v>82.166099462776913</v>
          </cell>
          <cell r="R277">
            <v>78.228900454329704</v>
          </cell>
          <cell r="S277">
            <v>1.2003301506482498</v>
          </cell>
          <cell r="T277">
            <v>161.59533006775487</v>
          </cell>
          <cell r="U277">
            <v>694.58226647697632</v>
          </cell>
        </row>
        <row r="278">
          <cell r="B278" t="str">
            <v>North West</v>
          </cell>
          <cell r="C278" t="str">
            <v>Lancashire</v>
          </cell>
          <cell r="D278" t="str">
            <v>South Ribble</v>
          </cell>
          <cell r="E278" t="str">
            <v>30UN</v>
          </cell>
          <cell r="F278">
            <v>2009</v>
          </cell>
          <cell r="G278">
            <v>105.8827071119071</v>
          </cell>
          <cell r="H278">
            <v>56.142085794724039</v>
          </cell>
          <cell r="J278">
            <v>33.215009322914753</v>
          </cell>
          <cell r="K278">
            <v>2.7429486875817513</v>
          </cell>
          <cell r="L278">
            <v>197.98275091712765</v>
          </cell>
          <cell r="M278">
            <v>96.571481042899563</v>
          </cell>
          <cell r="N278">
            <v>131.39769990993639</v>
          </cell>
          <cell r="O278">
            <v>13.254210501302445</v>
          </cell>
          <cell r="P278">
            <v>241.22339145413841</v>
          </cell>
          <cell r="Q278">
            <v>79.939907032200679</v>
          </cell>
          <cell r="R278">
            <v>75.890207241258935</v>
          </cell>
          <cell r="S278">
            <v>1.0898503034104263</v>
          </cell>
          <cell r="T278">
            <v>156.91996457687006</v>
          </cell>
          <cell r="U278">
            <v>596.12610694813611</v>
          </cell>
        </row>
        <row r="279">
          <cell r="B279" t="str">
            <v>North West</v>
          </cell>
          <cell r="C279" t="str">
            <v>Lancashire</v>
          </cell>
          <cell r="D279" t="str">
            <v>South Ribble</v>
          </cell>
          <cell r="E279" t="str">
            <v>30UN</v>
          </cell>
          <cell r="F279">
            <v>2010</v>
          </cell>
          <cell r="G279">
            <v>134.39155834474806</v>
          </cell>
          <cell r="H279">
            <v>63.010725798280923</v>
          </cell>
          <cell r="J279">
            <v>34.07296869690223</v>
          </cell>
          <cell r="K279">
            <v>2.7875486325077641</v>
          </cell>
          <cell r="L279">
            <v>234.26280147243898</v>
          </cell>
          <cell r="M279">
            <v>99.609423628942835</v>
          </cell>
          <cell r="N279">
            <v>144.32629816447363</v>
          </cell>
          <cell r="O279">
            <v>14.356078765715495</v>
          </cell>
          <cell r="P279">
            <v>258.29180055913196</v>
          </cell>
          <cell r="Q279">
            <v>77.509567443861485</v>
          </cell>
          <cell r="R279">
            <v>74.598560647478678</v>
          </cell>
          <cell r="S279">
            <v>1.1321903045768169</v>
          </cell>
          <cell r="T279">
            <v>153.240318395917</v>
          </cell>
          <cell r="U279">
            <v>645.79492042748802</v>
          </cell>
        </row>
        <row r="280">
          <cell r="B280" t="str">
            <v>North West</v>
          </cell>
          <cell r="C280" t="str">
            <v>Lancashire</v>
          </cell>
          <cell r="D280" t="str">
            <v>South Ribble</v>
          </cell>
          <cell r="E280" t="str">
            <v>30UN</v>
          </cell>
          <cell r="F280">
            <v>2011</v>
          </cell>
          <cell r="G280">
            <v>116.5187978071834</v>
          </cell>
          <cell r="H280">
            <v>54.053753916595241</v>
          </cell>
          <cell r="J280">
            <v>32.251882892876985</v>
          </cell>
          <cell r="K280">
            <v>2.8624444649022003</v>
          </cell>
          <cell r="L280">
            <v>205.68687908155783</v>
          </cell>
          <cell r="M280">
            <v>94.308062151963156</v>
          </cell>
          <cell r="N280">
            <v>117.57087201391253</v>
          </cell>
          <cell r="O280">
            <v>13.151704828365123</v>
          </cell>
          <cell r="P280">
            <v>225.03063899424083</v>
          </cell>
          <cell r="Q280">
            <v>74.405776166336992</v>
          </cell>
          <cell r="R280">
            <v>72.246662632222382</v>
          </cell>
          <cell r="S280">
            <v>1.0000838102341023</v>
          </cell>
          <cell r="T280">
            <v>147.6525226087935</v>
          </cell>
          <cell r="U280">
            <v>578.37004068459203</v>
          </cell>
        </row>
        <row r="281">
          <cell r="B281" t="str">
            <v>North West</v>
          </cell>
          <cell r="C281" t="str">
            <v>Lancashire</v>
          </cell>
          <cell r="D281" t="str">
            <v>West Lancashire</v>
          </cell>
          <cell r="E281" t="str">
            <v>30UP</v>
          </cell>
          <cell r="F281">
            <v>2005</v>
          </cell>
          <cell r="G281">
            <v>189.37155955844531</v>
          </cell>
          <cell r="H281">
            <v>101.66710610161815</v>
          </cell>
          <cell r="J281">
            <v>50.011251240880853</v>
          </cell>
          <cell r="K281">
            <v>4.9258793876398128</v>
          </cell>
          <cell r="L281">
            <v>345.97579628858409</v>
          </cell>
          <cell r="M281">
            <v>115.08601337602265</v>
          </cell>
          <cell r="N281">
            <v>153.7252816704941</v>
          </cell>
          <cell r="O281">
            <v>21.153948614021783</v>
          </cell>
          <cell r="P281">
            <v>289.96524366053853</v>
          </cell>
          <cell r="Q281">
            <v>96.722484999087101</v>
          </cell>
          <cell r="R281">
            <v>90.225347672142348</v>
          </cell>
          <cell r="S281">
            <v>6.4175644597166839</v>
          </cell>
          <cell r="T281">
            <v>193.36539713094612</v>
          </cell>
          <cell r="U281">
            <v>829.3064370800688</v>
          </cell>
        </row>
        <row r="282">
          <cell r="B282" t="str">
            <v>North West</v>
          </cell>
          <cell r="C282" t="str">
            <v>Lancashire</v>
          </cell>
          <cell r="D282" t="str">
            <v>West Lancashire</v>
          </cell>
          <cell r="E282" t="str">
            <v>30UP</v>
          </cell>
          <cell r="F282">
            <v>2006</v>
          </cell>
          <cell r="G282">
            <v>186.55512595855043</v>
          </cell>
          <cell r="H282">
            <v>93.411497449098846</v>
          </cell>
          <cell r="J282">
            <v>49.01010944809348</v>
          </cell>
          <cell r="K282">
            <v>4.6274437341548609</v>
          </cell>
          <cell r="L282">
            <v>333.60417658989763</v>
          </cell>
          <cell r="M282">
            <v>122.10250677999819</v>
          </cell>
          <cell r="N282">
            <v>146.66239905758331</v>
          </cell>
          <cell r="O282">
            <v>20.887125541088075</v>
          </cell>
          <cell r="P282">
            <v>289.65203137866962</v>
          </cell>
          <cell r="Q282">
            <v>96.43593615054138</v>
          </cell>
          <cell r="R282">
            <v>89.859157182261711</v>
          </cell>
          <cell r="S282">
            <v>6.5791680808856414</v>
          </cell>
          <cell r="T282">
            <v>192.87426141368874</v>
          </cell>
          <cell r="U282">
            <v>816.13046938225591</v>
          </cell>
        </row>
        <row r="283">
          <cell r="B283" t="str">
            <v>North West</v>
          </cell>
          <cell r="C283" t="str">
            <v>Lancashire</v>
          </cell>
          <cell r="D283" t="str">
            <v>West Lancashire</v>
          </cell>
          <cell r="E283" t="str">
            <v>30UP</v>
          </cell>
          <cell r="F283">
            <v>2007</v>
          </cell>
          <cell r="G283">
            <v>180.3275355611211</v>
          </cell>
          <cell r="H283">
            <v>84.244566629815395</v>
          </cell>
          <cell r="J283">
            <v>49.850716948349024</v>
          </cell>
          <cell r="K283">
            <v>4.4429726411332995</v>
          </cell>
          <cell r="L283">
            <v>318.86579178041882</v>
          </cell>
          <cell r="M283">
            <v>123.30585932017571</v>
          </cell>
          <cell r="N283">
            <v>138.44793797894911</v>
          </cell>
          <cell r="O283">
            <v>20.058814070748667</v>
          </cell>
          <cell r="P283">
            <v>281.81261136987348</v>
          </cell>
          <cell r="Q283">
            <v>96.271878501804508</v>
          </cell>
          <cell r="R283">
            <v>91.072676795954735</v>
          </cell>
          <cell r="S283">
            <v>6.6398373457500544</v>
          </cell>
          <cell r="T283">
            <v>193.98439264350932</v>
          </cell>
          <cell r="U283">
            <v>794.66279579380159</v>
          </cell>
        </row>
        <row r="284">
          <cell r="B284" t="str">
            <v>North West</v>
          </cell>
          <cell r="C284" t="str">
            <v>Lancashire</v>
          </cell>
          <cell r="D284" t="str">
            <v>West Lancashire</v>
          </cell>
          <cell r="E284" t="str">
            <v>30UP</v>
          </cell>
          <cell r="F284">
            <v>2008</v>
          </cell>
          <cell r="G284">
            <v>188.38691847247142</v>
          </cell>
          <cell r="H284">
            <v>77.030387798888853</v>
          </cell>
          <cell r="J284">
            <v>45.008162809870399</v>
          </cell>
          <cell r="K284">
            <v>4.7712848778364627</v>
          </cell>
          <cell r="L284">
            <v>315.19675395906717</v>
          </cell>
          <cell r="M284">
            <v>115.83183271160085</v>
          </cell>
          <cell r="N284">
            <v>142.11439210072416</v>
          </cell>
          <cell r="O284">
            <v>20.810032004282746</v>
          </cell>
          <cell r="P284">
            <v>278.75625681660773</v>
          </cell>
          <cell r="Q284">
            <v>90.531813175955762</v>
          </cell>
          <cell r="R284">
            <v>90.005473863225063</v>
          </cell>
          <cell r="S284">
            <v>6.7140121707038674</v>
          </cell>
          <cell r="T284">
            <v>187.25129920988468</v>
          </cell>
          <cell r="U284">
            <v>781.20430998555958</v>
          </cell>
        </row>
        <row r="285">
          <cell r="B285" t="str">
            <v>North West</v>
          </cell>
          <cell r="C285" t="str">
            <v>Lancashire</v>
          </cell>
          <cell r="D285" t="str">
            <v>West Lancashire</v>
          </cell>
          <cell r="E285" t="str">
            <v>30UP</v>
          </cell>
          <cell r="F285">
            <v>2009</v>
          </cell>
          <cell r="G285">
            <v>152.03113910286723</v>
          </cell>
          <cell r="H285">
            <v>74.573759559238667</v>
          </cell>
          <cell r="J285">
            <v>42.755970254270451</v>
          </cell>
          <cell r="K285">
            <v>4.405302174469135</v>
          </cell>
          <cell r="L285">
            <v>273.76617109084543</v>
          </cell>
          <cell r="M285">
            <v>106.26150544436753</v>
          </cell>
          <cell r="N285">
            <v>126.28257930581059</v>
          </cell>
          <cell r="O285">
            <v>20.838028924424858</v>
          </cell>
          <cell r="P285">
            <v>253.38211367460298</v>
          </cell>
          <cell r="Q285">
            <v>85.70722962379007</v>
          </cell>
          <cell r="R285">
            <v>87.261058391921068</v>
          </cell>
          <cell r="S285">
            <v>6.6523188943667115</v>
          </cell>
          <cell r="T285">
            <v>179.62060691007787</v>
          </cell>
          <cell r="U285">
            <v>706.76889167552622</v>
          </cell>
        </row>
        <row r="286">
          <cell r="B286" t="str">
            <v>North West</v>
          </cell>
          <cell r="C286" t="str">
            <v>Lancashire</v>
          </cell>
          <cell r="D286" t="str">
            <v>West Lancashire</v>
          </cell>
          <cell r="E286" t="str">
            <v>30UP</v>
          </cell>
          <cell r="F286">
            <v>2010</v>
          </cell>
          <cell r="G286">
            <v>166.43769663689446</v>
          </cell>
          <cell r="H286">
            <v>90.543756076692532</v>
          </cell>
          <cell r="J286">
            <v>44.116934857481468</v>
          </cell>
          <cell r="K286">
            <v>4.5145614844765527</v>
          </cell>
          <cell r="L286">
            <v>305.61294905554496</v>
          </cell>
          <cell r="M286">
            <v>109.47568921498068</v>
          </cell>
          <cell r="N286">
            <v>138.80979141201814</v>
          </cell>
          <cell r="O286">
            <v>22.470676729234032</v>
          </cell>
          <cell r="P286">
            <v>270.75615735623285</v>
          </cell>
          <cell r="Q286">
            <v>84.829047029347663</v>
          </cell>
          <cell r="R286">
            <v>85.741276999500911</v>
          </cell>
          <cell r="S286">
            <v>6.8464415848305809</v>
          </cell>
          <cell r="T286">
            <v>177.41676561367916</v>
          </cell>
          <cell r="U286">
            <v>753.78587202545691</v>
          </cell>
        </row>
        <row r="287">
          <cell r="B287" t="str">
            <v>North West</v>
          </cell>
          <cell r="C287" t="str">
            <v>Lancashire</v>
          </cell>
          <cell r="D287" t="str">
            <v>West Lancashire</v>
          </cell>
          <cell r="E287" t="str">
            <v>30UP</v>
          </cell>
          <cell r="F287">
            <v>2011</v>
          </cell>
          <cell r="G287">
            <v>130.86138321973479</v>
          </cell>
          <cell r="H287">
            <v>84.955459143258864</v>
          </cell>
          <cell r="J287">
            <v>42.351729393831903</v>
          </cell>
          <cell r="K287">
            <v>4.6801451880529248</v>
          </cell>
          <cell r="L287">
            <v>262.8487169448785</v>
          </cell>
          <cell r="M287">
            <v>104.07512705993234</v>
          </cell>
          <cell r="N287">
            <v>113.91139461346798</v>
          </cell>
          <cell r="O287">
            <v>19.802370993119457</v>
          </cell>
          <cell r="P287">
            <v>237.78889266651979</v>
          </cell>
          <cell r="Q287">
            <v>84.051161342494169</v>
          </cell>
          <cell r="R287">
            <v>83.114085346380676</v>
          </cell>
          <cell r="S287">
            <v>6.7937270496793607</v>
          </cell>
          <cell r="T287">
            <v>173.95897373855419</v>
          </cell>
          <cell r="U287">
            <v>674.59658334995243</v>
          </cell>
        </row>
        <row r="288">
          <cell r="B288" t="str">
            <v>North West</v>
          </cell>
          <cell r="C288" t="str">
            <v>Lancashire</v>
          </cell>
          <cell r="D288" t="str">
            <v>Wyre</v>
          </cell>
          <cell r="E288" t="str">
            <v>30UQ</v>
          </cell>
          <cell r="F288">
            <v>2005</v>
          </cell>
          <cell r="G288">
            <v>137.60975477024937</v>
          </cell>
          <cell r="H288">
            <v>73.742162423842231</v>
          </cell>
          <cell r="J288">
            <v>40.312638936105515</v>
          </cell>
          <cell r="K288">
            <v>9.2297013562075652</v>
          </cell>
          <cell r="L288">
            <v>260.89425748640468</v>
          </cell>
          <cell r="M288">
            <v>116.30641499090849</v>
          </cell>
          <cell r="N288">
            <v>158.79083995773968</v>
          </cell>
          <cell r="O288">
            <v>13.587469479542399</v>
          </cell>
          <cell r="P288">
            <v>288.68472442819058</v>
          </cell>
          <cell r="Q288">
            <v>63.811004121872799</v>
          </cell>
          <cell r="R288">
            <v>83.238256771152379</v>
          </cell>
          <cell r="S288">
            <v>8.5530649371062033</v>
          </cell>
          <cell r="T288">
            <v>155.60232583013138</v>
          </cell>
          <cell r="U288">
            <v>705.18130774472661</v>
          </cell>
        </row>
        <row r="289">
          <cell r="B289" t="str">
            <v>North West</v>
          </cell>
          <cell r="C289" t="str">
            <v>Lancashire</v>
          </cell>
          <cell r="D289" t="str">
            <v>Wyre</v>
          </cell>
          <cell r="E289" t="str">
            <v>30UQ</v>
          </cell>
          <cell r="F289">
            <v>2006</v>
          </cell>
          <cell r="G289">
            <v>164.02226373822251</v>
          </cell>
          <cell r="H289">
            <v>84.948149552840945</v>
          </cell>
          <cell r="J289">
            <v>39.603509441949569</v>
          </cell>
          <cell r="K289">
            <v>8.5581288206751118</v>
          </cell>
          <cell r="L289">
            <v>297.13205155368809</v>
          </cell>
          <cell r="M289">
            <v>123.28399916058845</v>
          </cell>
          <cell r="N289">
            <v>154.25296885824497</v>
          </cell>
          <cell r="O289">
            <v>13.589579779757146</v>
          </cell>
          <cell r="P289">
            <v>291.12654779859059</v>
          </cell>
          <cell r="Q289">
            <v>63.122650627035505</v>
          </cell>
          <cell r="R289">
            <v>82.87259923495688</v>
          </cell>
          <cell r="S289">
            <v>8.8004214263891107</v>
          </cell>
          <cell r="T289">
            <v>154.7956712883815</v>
          </cell>
          <cell r="U289">
            <v>743.05427064066009</v>
          </cell>
        </row>
        <row r="290">
          <cell r="B290" t="str">
            <v>North West</v>
          </cell>
          <cell r="C290" t="str">
            <v>Lancashire</v>
          </cell>
          <cell r="D290" t="str">
            <v>Wyre</v>
          </cell>
          <cell r="E290" t="str">
            <v>30UQ</v>
          </cell>
          <cell r="F290">
            <v>2007</v>
          </cell>
          <cell r="G290">
            <v>177.58011170683642</v>
          </cell>
          <cell r="H290">
            <v>78.075290240278562</v>
          </cell>
          <cell r="J290">
            <v>38.957806184699471</v>
          </cell>
          <cell r="K290">
            <v>8.1916213757899392</v>
          </cell>
          <cell r="L290">
            <v>302.80482950760438</v>
          </cell>
          <cell r="M290">
            <v>123.65150200950775</v>
          </cell>
          <cell r="N290">
            <v>143.82537010541037</v>
          </cell>
          <cell r="O290">
            <v>12.941870600087814</v>
          </cell>
          <cell r="P290">
            <v>280.41874271500598</v>
          </cell>
          <cell r="Q290">
            <v>63.766404299181559</v>
          </cell>
          <cell r="R290">
            <v>84.087157848422862</v>
          </cell>
          <cell r="S290">
            <v>8.9810089873140662</v>
          </cell>
          <cell r="T290">
            <v>156.83457113491846</v>
          </cell>
          <cell r="U290">
            <v>740.05814335752882</v>
          </cell>
        </row>
        <row r="291">
          <cell r="B291" t="str">
            <v>North West</v>
          </cell>
          <cell r="C291" t="str">
            <v>Lancashire</v>
          </cell>
          <cell r="D291" t="str">
            <v>Wyre</v>
          </cell>
          <cell r="E291" t="str">
            <v>30UQ</v>
          </cell>
          <cell r="F291">
            <v>2008</v>
          </cell>
          <cell r="G291">
            <v>156.94609689518418</v>
          </cell>
          <cell r="H291">
            <v>80.365650698203638</v>
          </cell>
          <cell r="J291">
            <v>35.23610083794334</v>
          </cell>
          <cell r="K291">
            <v>8.386934590428794</v>
          </cell>
          <cell r="L291">
            <v>280.93478302175993</v>
          </cell>
          <cell r="M291">
            <v>117.22709975908397</v>
          </cell>
          <cell r="N291">
            <v>147.25607383609719</v>
          </cell>
          <cell r="O291">
            <v>12.933289061274959</v>
          </cell>
          <cell r="P291">
            <v>277.41646265645608</v>
          </cell>
          <cell r="Q291">
            <v>60.651722075213485</v>
          </cell>
          <cell r="R291">
            <v>82.898921348069251</v>
          </cell>
          <cell r="S291">
            <v>9.2191426955356732</v>
          </cell>
          <cell r="T291">
            <v>152.76978611881842</v>
          </cell>
          <cell r="U291">
            <v>711.12103179703445</v>
          </cell>
        </row>
        <row r="292">
          <cell r="B292" t="str">
            <v>North West</v>
          </cell>
          <cell r="C292" t="str">
            <v>Lancashire</v>
          </cell>
          <cell r="D292" t="str">
            <v>Wyre</v>
          </cell>
          <cell r="E292" t="str">
            <v>30UQ</v>
          </cell>
          <cell r="F292">
            <v>2009</v>
          </cell>
          <cell r="G292">
            <v>134.29554231755452</v>
          </cell>
          <cell r="H292">
            <v>74.879175068008266</v>
          </cell>
          <cell r="J292">
            <v>32.2733759869365</v>
          </cell>
          <cell r="K292">
            <v>8.4013850211028167</v>
          </cell>
          <cell r="L292">
            <v>249.84947839360208</v>
          </cell>
          <cell r="M292">
            <v>106.00662455646084</v>
          </cell>
          <cell r="N292">
            <v>130.84414995981135</v>
          </cell>
          <cell r="O292">
            <v>12.958602303005705</v>
          </cell>
          <cell r="P292">
            <v>249.80937681927787</v>
          </cell>
          <cell r="Q292">
            <v>58.712953835830007</v>
          </cell>
          <cell r="R292">
            <v>80.231092240653282</v>
          </cell>
          <cell r="S292">
            <v>9.2237565377162305</v>
          </cell>
          <cell r="T292">
            <v>148.16780261419953</v>
          </cell>
          <cell r="U292">
            <v>647.82665782707954</v>
          </cell>
        </row>
        <row r="293">
          <cell r="B293" t="str">
            <v>North West</v>
          </cell>
          <cell r="C293" t="str">
            <v>Lancashire</v>
          </cell>
          <cell r="D293" t="str">
            <v>Wyre</v>
          </cell>
          <cell r="E293" t="str">
            <v>30UQ</v>
          </cell>
          <cell r="F293">
            <v>2010</v>
          </cell>
          <cell r="G293">
            <v>154.96961501505692</v>
          </cell>
          <cell r="H293">
            <v>82.315359667501184</v>
          </cell>
          <cell r="J293">
            <v>35.370475513417375</v>
          </cell>
          <cell r="K293">
            <v>8.4996576259907055</v>
          </cell>
          <cell r="L293">
            <v>281.15510782196623</v>
          </cell>
          <cell r="M293">
            <v>108.56359467963884</v>
          </cell>
          <cell r="N293">
            <v>144.48937936464247</v>
          </cell>
          <cell r="O293">
            <v>13.978077508903393</v>
          </cell>
          <cell r="P293">
            <v>267.03105155318468</v>
          </cell>
          <cell r="Q293">
            <v>57.131970952171059</v>
          </cell>
          <cell r="R293">
            <v>78.719264671825755</v>
          </cell>
          <cell r="S293">
            <v>9.5037348335978304</v>
          </cell>
          <cell r="T293">
            <v>145.35497045759465</v>
          </cell>
          <cell r="U293">
            <v>693.54112983274558</v>
          </cell>
        </row>
        <row r="294">
          <cell r="B294" t="str">
            <v>North West</v>
          </cell>
          <cell r="C294" t="str">
            <v>Lancashire</v>
          </cell>
          <cell r="D294" t="str">
            <v>Wyre</v>
          </cell>
          <cell r="E294" t="str">
            <v>30UQ</v>
          </cell>
          <cell r="F294">
            <v>2011</v>
          </cell>
          <cell r="G294">
            <v>115.35548351962258</v>
          </cell>
          <cell r="H294">
            <v>69.329240586898635</v>
          </cell>
          <cell r="J294">
            <v>33.297193670844337</v>
          </cell>
          <cell r="K294">
            <v>8.6817105764746962</v>
          </cell>
          <cell r="L294">
            <v>226.66362835384027</v>
          </cell>
          <cell r="M294">
            <v>102.33555081266283</v>
          </cell>
          <cell r="N294">
            <v>118.43472539421184</v>
          </cell>
          <cell r="O294">
            <v>12.235816317798735</v>
          </cell>
          <cell r="P294">
            <v>233.00609252467339</v>
          </cell>
          <cell r="Q294">
            <v>56.965155190616741</v>
          </cell>
          <cell r="R294">
            <v>76.151344679003614</v>
          </cell>
          <cell r="S294">
            <v>9.5516145652109117</v>
          </cell>
          <cell r="T294">
            <v>142.66811443483127</v>
          </cell>
          <cell r="U294">
            <v>602.33783531334495</v>
          </cell>
        </row>
        <row r="295">
          <cell r="B295" t="str">
            <v>North West</v>
          </cell>
          <cell r="C295" t="str">
            <v>Lancashire Total</v>
          </cell>
          <cell r="D295" t="str">
            <v>Lancashire Total</v>
          </cell>
          <cell r="F295">
            <v>2005</v>
          </cell>
          <cell r="G295">
            <v>1881.696857316012</v>
          </cell>
          <cell r="H295">
            <v>971.01620999479599</v>
          </cell>
          <cell r="I295">
            <v>15.568830738025284</v>
          </cell>
          <cell r="J295">
            <v>422.75117916017319</v>
          </cell>
          <cell r="K295">
            <v>79.060696151163356</v>
          </cell>
          <cell r="L295">
            <v>3370.09377336017</v>
          </cell>
          <cell r="M295">
            <v>1154.7725198873086</v>
          </cell>
          <cell r="N295">
            <v>1688.5126593800378</v>
          </cell>
          <cell r="O295">
            <v>171.39134153353854</v>
          </cell>
          <cell r="P295">
            <v>3014.6765208008851</v>
          </cell>
          <cell r="Q295">
            <v>873.4818813121957</v>
          </cell>
          <cell r="R295">
            <v>823.12215069654167</v>
          </cell>
          <cell r="S295">
            <v>54.22736506366919</v>
          </cell>
          <cell r="T295">
            <v>1750.8313970724064</v>
          </cell>
          <cell r="U295">
            <v>8135.6016912334599</v>
          </cell>
        </row>
        <row r="296">
          <cell r="B296" t="str">
            <v>North West</v>
          </cell>
          <cell r="C296" t="str">
            <v>Lancashire Total</v>
          </cell>
          <cell r="D296" t="str">
            <v>Lancashire Total</v>
          </cell>
          <cell r="F296">
            <v>2006</v>
          </cell>
          <cell r="G296">
            <v>1955.6004670804796</v>
          </cell>
          <cell r="H296">
            <v>900.27759201992774</v>
          </cell>
          <cell r="I296">
            <v>7.1548634564633291</v>
          </cell>
          <cell r="J296">
            <v>409.25395126941675</v>
          </cell>
          <cell r="K296">
            <v>73.329656552998088</v>
          </cell>
          <cell r="L296">
            <v>3345.6165303792855</v>
          </cell>
          <cell r="M296">
            <v>1224.0471971131856</v>
          </cell>
          <cell r="N296">
            <v>1628.6408162015066</v>
          </cell>
          <cell r="O296">
            <v>170.61550102721679</v>
          </cell>
          <cell r="P296">
            <v>3023.3035143419092</v>
          </cell>
          <cell r="Q296">
            <v>861.38562476093568</v>
          </cell>
          <cell r="R296">
            <v>819.60645894026561</v>
          </cell>
          <cell r="S296">
            <v>55.52429474583046</v>
          </cell>
          <cell r="T296">
            <v>1736.5163784470319</v>
          </cell>
          <cell r="U296">
            <v>8105.4364231682257</v>
          </cell>
        </row>
        <row r="297">
          <cell r="B297" t="str">
            <v>North West</v>
          </cell>
          <cell r="C297" t="str">
            <v>Lancashire Total</v>
          </cell>
          <cell r="D297" t="str">
            <v>Lancashire Total</v>
          </cell>
          <cell r="F297">
            <v>2007</v>
          </cell>
          <cell r="G297">
            <v>1893.6485590787483</v>
          </cell>
          <cell r="H297">
            <v>802.93945988727864</v>
          </cell>
          <cell r="I297">
            <v>3.5405342968666078</v>
          </cell>
          <cell r="J297">
            <v>419.65183791017591</v>
          </cell>
          <cell r="K297">
            <v>70.194930706970425</v>
          </cell>
          <cell r="L297">
            <v>3189.9753218800397</v>
          </cell>
          <cell r="M297">
            <v>1228.9188597712173</v>
          </cell>
          <cell r="N297">
            <v>1543.5690921795135</v>
          </cell>
          <cell r="O297">
            <v>164.04911506728493</v>
          </cell>
          <cell r="P297">
            <v>2936.5370670180159</v>
          </cell>
          <cell r="Q297">
            <v>849.41973884690788</v>
          </cell>
          <cell r="R297">
            <v>831.68795807384117</v>
          </cell>
          <cell r="S297">
            <v>55.785320085432019</v>
          </cell>
          <cell r="T297">
            <v>1736.893017006181</v>
          </cell>
          <cell r="U297">
            <v>7863.4054059042373</v>
          </cell>
        </row>
        <row r="298">
          <cell r="B298" t="str">
            <v>North West</v>
          </cell>
          <cell r="C298" t="str">
            <v>Lancashire Total</v>
          </cell>
          <cell r="D298" t="str">
            <v>Lancashire Total</v>
          </cell>
          <cell r="F298">
            <v>2008</v>
          </cell>
          <cell r="G298">
            <v>1938.2324486120294</v>
          </cell>
          <cell r="H298">
            <v>782.63298197412678</v>
          </cell>
          <cell r="I298">
            <v>1.750487891350718</v>
          </cell>
          <cell r="J298">
            <v>396.91099747440052</v>
          </cell>
          <cell r="K298">
            <v>71.346431255495276</v>
          </cell>
          <cell r="L298">
            <v>3190.8733472074027</v>
          </cell>
          <cell r="M298">
            <v>1162.7621387895422</v>
          </cell>
          <cell r="N298">
            <v>1585.0028303333165</v>
          </cell>
          <cell r="O298">
            <v>175.59438299994292</v>
          </cell>
          <cell r="P298">
            <v>2923.3593521228017</v>
          </cell>
          <cell r="Q298">
            <v>800.54140614291202</v>
          </cell>
          <cell r="R298">
            <v>820.13968056153544</v>
          </cell>
          <cell r="S298">
            <v>56.220616486683433</v>
          </cell>
          <cell r="T298">
            <v>1676.9017031911308</v>
          </cell>
          <cell r="U298">
            <v>7791.1344025213366</v>
          </cell>
        </row>
        <row r="299">
          <cell r="B299" t="str">
            <v>North West</v>
          </cell>
          <cell r="C299" t="str">
            <v>Lancashire Total</v>
          </cell>
          <cell r="D299" t="str">
            <v>Lancashire Total</v>
          </cell>
          <cell r="F299">
            <v>2009</v>
          </cell>
          <cell r="G299">
            <v>1526.3156697581951</v>
          </cell>
          <cell r="H299">
            <v>728.71455580243003</v>
          </cell>
          <cell r="I299">
            <v>2.3073793470385926</v>
          </cell>
          <cell r="J299">
            <v>378.67211950504037</v>
          </cell>
          <cell r="K299">
            <v>71.385258241914187</v>
          </cell>
          <cell r="L299">
            <v>2707.3949826546182</v>
          </cell>
          <cell r="M299">
            <v>1060.8291213011471</v>
          </cell>
          <cell r="N299">
            <v>1402.0337475290041</v>
          </cell>
          <cell r="O299">
            <v>169.68047675667782</v>
          </cell>
          <cell r="P299">
            <v>2632.5433455868292</v>
          </cell>
          <cell r="Q299">
            <v>777.63325105528122</v>
          </cell>
          <cell r="R299">
            <v>794.12980629143658</v>
          </cell>
          <cell r="S299">
            <v>55.220273261170185</v>
          </cell>
          <cell r="T299">
            <v>1626.9833306078879</v>
          </cell>
          <cell r="U299">
            <v>6966.9216588493355</v>
          </cell>
        </row>
        <row r="300">
          <cell r="B300" t="str">
            <v>North West</v>
          </cell>
          <cell r="C300" t="str">
            <v>Lancashire Total</v>
          </cell>
          <cell r="D300" t="str">
            <v>Lancashire Total</v>
          </cell>
          <cell r="F300">
            <v>2010</v>
          </cell>
          <cell r="G300">
            <v>1636.7436509968325</v>
          </cell>
          <cell r="H300">
            <v>855.39648549986248</v>
          </cell>
          <cell r="I300">
            <v>2.2416340699258814</v>
          </cell>
          <cell r="J300">
            <v>382.39341666122624</v>
          </cell>
          <cell r="K300">
            <v>72.231623771263571</v>
          </cell>
          <cell r="L300">
            <v>2949.0068109991107</v>
          </cell>
          <cell r="M300">
            <v>1091.4032107515886</v>
          </cell>
          <cell r="N300">
            <v>1538.3902894920063</v>
          </cell>
          <cell r="O300">
            <v>183.92495791757602</v>
          </cell>
          <cell r="P300">
            <v>2813.7184581611714</v>
          </cell>
          <cell r="Q300">
            <v>766.31698452753028</v>
          </cell>
          <cell r="R300">
            <v>779.41235207734132</v>
          </cell>
          <cell r="S300">
            <v>56.469969741280316</v>
          </cell>
          <cell r="T300">
            <v>1602.1993063461518</v>
          </cell>
          <cell r="U300">
            <v>7364.9245755064339</v>
          </cell>
        </row>
        <row r="301">
          <cell r="B301" t="str">
            <v>North West</v>
          </cell>
          <cell r="C301" t="str">
            <v>Lancashire Total</v>
          </cell>
          <cell r="D301" t="str">
            <v>Lancashire Total</v>
          </cell>
          <cell r="F301">
            <v>2011</v>
          </cell>
          <cell r="G301">
            <v>1447.4989404747516</v>
          </cell>
          <cell r="H301">
            <v>726.33683880446631</v>
          </cell>
          <cell r="I301">
            <v>2.31656235049374</v>
          </cell>
          <cell r="J301">
            <v>359.6899058989398</v>
          </cell>
          <cell r="K301">
            <v>73.801729492934939</v>
          </cell>
          <cell r="L301">
            <v>2609.6439770215866</v>
          </cell>
          <cell r="M301">
            <v>1036.2967354807697</v>
          </cell>
          <cell r="N301">
            <v>1268.1435619225317</v>
          </cell>
          <cell r="O301">
            <v>164.2328580490755</v>
          </cell>
          <cell r="P301">
            <v>2468.6731554523767</v>
          </cell>
          <cell r="Q301">
            <v>756.13869653434074</v>
          </cell>
          <cell r="R301">
            <v>754.21261963591553</v>
          </cell>
          <cell r="S301">
            <v>56.119343406975176</v>
          </cell>
          <cell r="T301">
            <v>1566.4706595772313</v>
          </cell>
          <cell r="U301">
            <v>6644.7877920511955</v>
          </cell>
        </row>
        <row r="302">
          <cell r="B302" t="str">
            <v>North West</v>
          </cell>
          <cell r="C302" t="str">
            <v>Liverpool</v>
          </cell>
          <cell r="D302" t="str">
            <v>Liverpool</v>
          </cell>
          <cell r="E302" t="str">
            <v>00BY</v>
          </cell>
          <cell r="F302">
            <v>2005</v>
          </cell>
          <cell r="G302">
            <v>726.64723731672598</v>
          </cell>
          <cell r="H302">
            <v>356.41862221159585</v>
          </cell>
          <cell r="J302">
            <v>51.132578966340361</v>
          </cell>
          <cell r="K302">
            <v>0.78962059451138789</v>
          </cell>
          <cell r="L302">
            <v>1134.9880590891737</v>
          </cell>
          <cell r="M302">
            <v>452.24121539426534</v>
          </cell>
          <cell r="N302">
            <v>608.45043780971332</v>
          </cell>
          <cell r="O302">
            <v>14.64555187457017</v>
          </cell>
          <cell r="P302">
            <v>1075.3372050785488</v>
          </cell>
          <cell r="Q302">
            <v>272.55399494904702</v>
          </cell>
          <cell r="R302">
            <v>320.00952148880788</v>
          </cell>
          <cell r="S302">
            <v>14.603762076895952</v>
          </cell>
          <cell r="T302">
            <v>607.16727851475082</v>
          </cell>
          <cell r="U302">
            <v>2817.4925426824734</v>
          </cell>
        </row>
        <row r="303">
          <cell r="B303" t="str">
            <v>North West</v>
          </cell>
          <cell r="C303" t="str">
            <v>Liverpool</v>
          </cell>
          <cell r="D303" t="str">
            <v>Liverpool</v>
          </cell>
          <cell r="E303" t="str">
            <v>00BY</v>
          </cell>
          <cell r="F303">
            <v>2006</v>
          </cell>
          <cell r="G303">
            <v>772.09385091351828</v>
          </cell>
          <cell r="H303">
            <v>330.43239564873443</v>
          </cell>
          <cell r="J303">
            <v>47.992191688222526</v>
          </cell>
          <cell r="K303">
            <v>0.73055672822681461</v>
          </cell>
          <cell r="L303">
            <v>1151.2489949787018</v>
          </cell>
          <cell r="M303">
            <v>464.20467467830207</v>
          </cell>
          <cell r="N303">
            <v>579.29949798826988</v>
          </cell>
          <cell r="O303">
            <v>14.681024560165721</v>
          </cell>
          <cell r="P303">
            <v>1058.1851972267377</v>
          </cell>
          <cell r="Q303">
            <v>266.2970583149567</v>
          </cell>
          <cell r="R303">
            <v>309.54087247536108</v>
          </cell>
          <cell r="S303">
            <v>14.935712278400622</v>
          </cell>
          <cell r="T303">
            <v>590.77364306871846</v>
          </cell>
          <cell r="U303">
            <v>2800.2078352741578</v>
          </cell>
        </row>
        <row r="304">
          <cell r="B304" t="str">
            <v>North West</v>
          </cell>
          <cell r="C304" t="str">
            <v>Liverpool</v>
          </cell>
          <cell r="D304" t="str">
            <v>Liverpool</v>
          </cell>
          <cell r="E304" t="str">
            <v>00BY</v>
          </cell>
          <cell r="F304">
            <v>2007</v>
          </cell>
          <cell r="G304">
            <v>755.67888496069781</v>
          </cell>
          <cell r="H304">
            <v>357.66938753715868</v>
          </cell>
          <cell r="J304">
            <v>49.695480870379463</v>
          </cell>
          <cell r="K304">
            <v>0.69906744191202908</v>
          </cell>
          <cell r="L304">
            <v>1163.742820810148</v>
          </cell>
          <cell r="M304">
            <v>461.25418535006236</v>
          </cell>
          <cell r="N304">
            <v>549.7500371557793</v>
          </cell>
          <cell r="O304">
            <v>14.60314455283148</v>
          </cell>
          <cell r="P304">
            <v>1025.6073670586732</v>
          </cell>
          <cell r="Q304">
            <v>261.55753366501835</v>
          </cell>
          <cell r="R304">
            <v>316.91792512148265</v>
          </cell>
          <cell r="S304">
            <v>15.053607823401228</v>
          </cell>
          <cell r="T304">
            <v>593.5290666099022</v>
          </cell>
          <cell r="U304">
            <v>2782.8792544787234</v>
          </cell>
        </row>
        <row r="305">
          <cell r="B305" t="str">
            <v>North West</v>
          </cell>
          <cell r="C305" t="str">
            <v>Liverpool</v>
          </cell>
          <cell r="D305" t="str">
            <v>Liverpool</v>
          </cell>
          <cell r="E305" t="str">
            <v>00BY</v>
          </cell>
          <cell r="F305">
            <v>2008</v>
          </cell>
          <cell r="G305">
            <v>711.00413950687425</v>
          </cell>
          <cell r="H305">
            <v>358.77873289783309</v>
          </cell>
          <cell r="J305">
            <v>34.737628107928195</v>
          </cell>
          <cell r="K305">
            <v>0.784208007243549</v>
          </cell>
          <cell r="L305">
            <v>1105.3047085198791</v>
          </cell>
          <cell r="M305">
            <v>432.73373787104072</v>
          </cell>
          <cell r="N305">
            <v>560.35566427146955</v>
          </cell>
          <cell r="O305">
            <v>15.272968635494426</v>
          </cell>
          <cell r="P305">
            <v>1008.3623707780047</v>
          </cell>
          <cell r="Q305">
            <v>253.122912918335</v>
          </cell>
          <cell r="R305">
            <v>309.75998258835091</v>
          </cell>
          <cell r="S305">
            <v>14.993278598680424</v>
          </cell>
          <cell r="T305">
            <v>577.87617410536632</v>
          </cell>
          <cell r="U305">
            <v>2691.5432534032502</v>
          </cell>
        </row>
        <row r="306">
          <cell r="B306" t="str">
            <v>North West</v>
          </cell>
          <cell r="C306" t="str">
            <v>Liverpool</v>
          </cell>
          <cell r="D306" t="str">
            <v>Liverpool</v>
          </cell>
          <cell r="E306" t="str">
            <v>00BY</v>
          </cell>
          <cell r="F306">
            <v>2009</v>
          </cell>
          <cell r="G306">
            <v>597.25356688741817</v>
          </cell>
          <cell r="H306">
            <v>350.19796650359064</v>
          </cell>
          <cell r="J306">
            <v>31.235183367014208</v>
          </cell>
          <cell r="K306">
            <v>0.77662452592953468</v>
          </cell>
          <cell r="L306">
            <v>979.46334128395245</v>
          </cell>
          <cell r="M306">
            <v>386.45451537741593</v>
          </cell>
          <cell r="N306">
            <v>493.47658216154923</v>
          </cell>
          <cell r="O306">
            <v>15.285424012082789</v>
          </cell>
          <cell r="P306">
            <v>895.21652155104789</v>
          </cell>
          <cell r="Q306">
            <v>246.37825926442787</v>
          </cell>
          <cell r="R306">
            <v>300.71897312620433</v>
          </cell>
          <cell r="S306">
            <v>13.980671683979121</v>
          </cell>
          <cell r="T306">
            <v>561.0779040746113</v>
          </cell>
          <cell r="U306">
            <v>2435.7577669096113</v>
          </cell>
        </row>
        <row r="307">
          <cell r="B307" t="str">
            <v>North West</v>
          </cell>
          <cell r="C307" t="str">
            <v>Liverpool</v>
          </cell>
          <cell r="D307" t="str">
            <v>Liverpool</v>
          </cell>
          <cell r="E307" t="str">
            <v>00BY</v>
          </cell>
          <cell r="F307">
            <v>2010</v>
          </cell>
          <cell r="G307">
            <v>651.64917864239783</v>
          </cell>
          <cell r="H307">
            <v>348.01737599106445</v>
          </cell>
          <cell r="J307">
            <v>30.221911863427795</v>
          </cell>
          <cell r="K307">
            <v>0.78982942329328187</v>
          </cell>
          <cell r="L307">
            <v>1030.6782959201832</v>
          </cell>
          <cell r="M307">
            <v>397.28612603280305</v>
          </cell>
          <cell r="N307">
            <v>540.27435767245618</v>
          </cell>
          <cell r="O307">
            <v>15.543818424239332</v>
          </cell>
          <cell r="P307">
            <v>953.10430212949859</v>
          </cell>
          <cell r="Q307">
            <v>245.11505874572407</v>
          </cell>
          <cell r="R307">
            <v>290.78051218325254</v>
          </cell>
          <cell r="S307">
            <v>13.576354509324375</v>
          </cell>
          <cell r="T307">
            <v>549.47192543830101</v>
          </cell>
          <cell r="U307">
            <v>2533.2545234879831</v>
          </cell>
        </row>
        <row r="308">
          <cell r="B308" t="str">
            <v>North West</v>
          </cell>
          <cell r="C308" t="str">
            <v>Liverpool</v>
          </cell>
          <cell r="D308" t="str">
            <v>Liverpool</v>
          </cell>
          <cell r="E308" t="str">
            <v>00BY</v>
          </cell>
          <cell r="F308">
            <v>2011</v>
          </cell>
          <cell r="G308">
            <v>609.23699474144382</v>
          </cell>
          <cell r="H308">
            <v>331.2613130180028</v>
          </cell>
          <cell r="J308">
            <v>27.990089657676123</v>
          </cell>
          <cell r="K308">
            <v>0.81267558245807481</v>
          </cell>
          <cell r="L308">
            <v>969.3010729995807</v>
          </cell>
          <cell r="M308">
            <v>381.33552600661227</v>
          </cell>
          <cell r="N308">
            <v>436.85950944824265</v>
          </cell>
          <cell r="O308">
            <v>15.456889775646314</v>
          </cell>
          <cell r="P308">
            <v>833.65192523050121</v>
          </cell>
          <cell r="Q308">
            <v>243.3411506847535</v>
          </cell>
          <cell r="R308">
            <v>285.95242505088424</v>
          </cell>
          <cell r="S308">
            <v>13.898127019899817</v>
          </cell>
          <cell r="T308">
            <v>543.19170275553756</v>
          </cell>
          <cell r="U308">
            <v>2346.1447009856192</v>
          </cell>
        </row>
        <row r="309">
          <cell r="B309" t="str">
            <v>North West</v>
          </cell>
          <cell r="C309" t="str">
            <v>Manchester</v>
          </cell>
          <cell r="D309" t="str">
            <v>Manchester</v>
          </cell>
          <cell r="E309" t="str">
            <v>00BN</v>
          </cell>
          <cell r="F309">
            <v>2005</v>
          </cell>
          <cell r="G309">
            <v>976.47856856649082</v>
          </cell>
          <cell r="H309">
            <v>419.32913350024091</v>
          </cell>
          <cell r="J309">
            <v>64.579703874343664</v>
          </cell>
          <cell r="K309">
            <v>0.37815487622503058</v>
          </cell>
          <cell r="L309">
            <v>1460.7655608173004</v>
          </cell>
          <cell r="M309">
            <v>425.95415757551376</v>
          </cell>
          <cell r="N309">
            <v>584.99375518898876</v>
          </cell>
          <cell r="O309">
            <v>13.474542739487479</v>
          </cell>
          <cell r="P309">
            <v>1024.42245550399</v>
          </cell>
          <cell r="Q309">
            <v>243.89162919277186</v>
          </cell>
          <cell r="R309">
            <v>284.31005048062434</v>
          </cell>
          <cell r="S309">
            <v>34.883023066417934</v>
          </cell>
          <cell r="T309">
            <v>563.08470273981425</v>
          </cell>
          <cell r="U309">
            <v>3048.2727190611045</v>
          </cell>
        </row>
        <row r="310">
          <cell r="B310" t="str">
            <v>North West</v>
          </cell>
          <cell r="C310" t="str">
            <v>Manchester</v>
          </cell>
          <cell r="D310" t="str">
            <v>Manchester</v>
          </cell>
          <cell r="E310" t="str">
            <v>00BN</v>
          </cell>
          <cell r="F310">
            <v>2006</v>
          </cell>
          <cell r="G310">
            <v>1075.6472045809733</v>
          </cell>
          <cell r="H310">
            <v>441.75868344438845</v>
          </cell>
          <cell r="J310">
            <v>61.57804574796706</v>
          </cell>
          <cell r="K310">
            <v>0.35151688035495771</v>
          </cell>
          <cell r="L310">
            <v>1579.3354506536837</v>
          </cell>
          <cell r="M310">
            <v>466.30849652863395</v>
          </cell>
          <cell r="N310">
            <v>554.97057239857895</v>
          </cell>
          <cell r="O310">
            <v>13.490719824426181</v>
          </cell>
          <cell r="P310">
            <v>1034.769788751639</v>
          </cell>
          <cell r="Q310">
            <v>238.68595134521391</v>
          </cell>
          <cell r="R310">
            <v>276.29570467321741</v>
          </cell>
          <cell r="S310">
            <v>35.694316069799108</v>
          </cell>
          <cell r="T310">
            <v>550.67597208823042</v>
          </cell>
          <cell r="U310">
            <v>3164.7812114935541</v>
          </cell>
        </row>
        <row r="311">
          <cell r="B311" t="str">
            <v>North West</v>
          </cell>
          <cell r="C311" t="str">
            <v>Manchester</v>
          </cell>
          <cell r="D311" t="str">
            <v>Manchester</v>
          </cell>
          <cell r="E311" t="str">
            <v>00BN</v>
          </cell>
          <cell r="F311">
            <v>2007</v>
          </cell>
          <cell r="G311">
            <v>1034.3528655104978</v>
          </cell>
          <cell r="H311">
            <v>364.92724592216143</v>
          </cell>
          <cell r="J311">
            <v>62.498123947156024</v>
          </cell>
          <cell r="K311">
            <v>0.3366289232434157</v>
          </cell>
          <cell r="L311">
            <v>1462.1148643030588</v>
          </cell>
          <cell r="M311">
            <v>476.36156993297965</v>
          </cell>
          <cell r="N311">
            <v>522.63639990023341</v>
          </cell>
          <cell r="O311">
            <v>13.466205283540512</v>
          </cell>
          <cell r="P311">
            <v>1012.4641751167536</v>
          </cell>
          <cell r="Q311">
            <v>235.8779927344554</v>
          </cell>
          <cell r="R311">
            <v>281.10544958936936</v>
          </cell>
          <cell r="S311">
            <v>36.210549643173024</v>
          </cell>
          <cell r="T311">
            <v>553.19399196699783</v>
          </cell>
          <cell r="U311">
            <v>3027.7730313868105</v>
          </cell>
        </row>
        <row r="312">
          <cell r="B312" t="str">
            <v>North West</v>
          </cell>
          <cell r="C312" t="str">
            <v>Manchester</v>
          </cell>
          <cell r="D312" t="str">
            <v>Manchester</v>
          </cell>
          <cell r="E312" t="str">
            <v>00BN</v>
          </cell>
          <cell r="F312">
            <v>2008</v>
          </cell>
          <cell r="G312">
            <v>1071.0062382515587</v>
          </cell>
          <cell r="H312">
            <v>381.65883796027873</v>
          </cell>
          <cell r="J312">
            <v>58.134075621212965</v>
          </cell>
          <cell r="K312">
            <v>0.3285646591825982</v>
          </cell>
          <cell r="L312">
            <v>1511.127716492233</v>
          </cell>
          <cell r="M312">
            <v>459.02984601679185</v>
          </cell>
          <cell r="N312">
            <v>527.85357220384572</v>
          </cell>
          <cell r="O312">
            <v>13.818706476419957</v>
          </cell>
          <cell r="P312">
            <v>1000.7021246970576</v>
          </cell>
          <cell r="Q312">
            <v>224.72981675026176</v>
          </cell>
          <cell r="R312">
            <v>275.26852759312982</v>
          </cell>
          <cell r="S312">
            <v>31.303839114311419</v>
          </cell>
          <cell r="T312">
            <v>531.30218345770299</v>
          </cell>
          <cell r="U312">
            <v>3043.1320246469936</v>
          </cell>
        </row>
        <row r="313">
          <cell r="B313" t="str">
            <v>North West</v>
          </cell>
          <cell r="C313" t="str">
            <v>Manchester</v>
          </cell>
          <cell r="D313" t="str">
            <v>Manchester</v>
          </cell>
          <cell r="E313" t="str">
            <v>00BN</v>
          </cell>
          <cell r="F313">
            <v>2009</v>
          </cell>
          <cell r="G313">
            <v>889.07651343697046</v>
          </cell>
          <cell r="H313">
            <v>335.12248356044319</v>
          </cell>
          <cell r="J313">
            <v>50.621304048302136</v>
          </cell>
          <cell r="K313">
            <v>0.31286227287884594</v>
          </cell>
          <cell r="L313">
            <v>1275.1331633185946</v>
          </cell>
          <cell r="M313">
            <v>419.33849977411802</v>
          </cell>
          <cell r="N313">
            <v>461.60462880410171</v>
          </cell>
          <cell r="O313">
            <v>13.828308775033147</v>
          </cell>
          <cell r="P313">
            <v>894.77143735325296</v>
          </cell>
          <cell r="Q313">
            <v>221.67593632093698</v>
          </cell>
          <cell r="R313">
            <v>267.10344652728384</v>
          </cell>
          <cell r="S313">
            <v>29.426924248108129</v>
          </cell>
          <cell r="T313">
            <v>518.20630709632894</v>
          </cell>
          <cell r="U313">
            <v>2688.1109077681767</v>
          </cell>
        </row>
        <row r="314">
          <cell r="B314" t="str">
            <v>North West</v>
          </cell>
          <cell r="C314" t="str">
            <v>Manchester</v>
          </cell>
          <cell r="D314" t="str">
            <v>Manchester</v>
          </cell>
          <cell r="E314" t="str">
            <v>00BN</v>
          </cell>
          <cell r="F314">
            <v>2010</v>
          </cell>
          <cell r="G314">
            <v>962.44323442382642</v>
          </cell>
          <cell r="H314">
            <v>368.27273667580329</v>
          </cell>
          <cell r="J314">
            <v>49.845505735727698</v>
          </cell>
          <cell r="K314">
            <v>0.32100628933051295</v>
          </cell>
          <cell r="L314">
            <v>1380.8824831246882</v>
          </cell>
          <cell r="M314">
            <v>434.21606081753561</v>
          </cell>
          <cell r="N314">
            <v>501.50186975405825</v>
          </cell>
          <cell r="O314">
            <v>14.017853956444736</v>
          </cell>
          <cell r="P314">
            <v>949.73578452803849</v>
          </cell>
          <cell r="Q314">
            <v>216.91031616999257</v>
          </cell>
          <cell r="R314">
            <v>259.70447807857477</v>
          </cell>
          <cell r="S314">
            <v>28.533216489838171</v>
          </cell>
          <cell r="T314">
            <v>505.14801073840556</v>
          </cell>
          <cell r="U314">
            <v>2835.7662783911328</v>
          </cell>
        </row>
        <row r="315">
          <cell r="B315" t="str">
            <v>North West</v>
          </cell>
          <cell r="C315" t="str">
            <v>Manchester</v>
          </cell>
          <cell r="D315" t="str">
            <v>Manchester</v>
          </cell>
          <cell r="E315" t="str">
            <v>00BN</v>
          </cell>
          <cell r="F315">
            <v>2011</v>
          </cell>
          <cell r="G315">
            <v>872.69423877146062</v>
          </cell>
          <cell r="H315">
            <v>308.92147404654452</v>
          </cell>
          <cell r="J315">
            <v>45.23522819333926</v>
          </cell>
          <cell r="K315">
            <v>0.33336118045490171</v>
          </cell>
          <cell r="L315">
            <v>1227.1843021917994</v>
          </cell>
          <cell r="M315">
            <v>413.89539136753172</v>
          </cell>
          <cell r="N315">
            <v>409.78436986815029</v>
          </cell>
          <cell r="O315">
            <v>14.039455234687694</v>
          </cell>
          <cell r="P315">
            <v>837.7192164703697</v>
          </cell>
          <cell r="Q315">
            <v>214.24163163473523</v>
          </cell>
          <cell r="R315">
            <v>255.6320790407932</v>
          </cell>
          <cell r="S315">
            <v>29.411607813939401</v>
          </cell>
          <cell r="T315">
            <v>499.28531848946778</v>
          </cell>
          <cell r="U315">
            <v>2564.1888371516375</v>
          </cell>
        </row>
        <row r="316">
          <cell r="B316" t="str">
            <v>North West</v>
          </cell>
          <cell r="C316" t="str">
            <v>Oldham</v>
          </cell>
          <cell r="D316" t="str">
            <v>Oldham</v>
          </cell>
          <cell r="E316" t="str">
            <v>00BP</v>
          </cell>
          <cell r="F316">
            <v>2005</v>
          </cell>
          <cell r="G316">
            <v>273.18253528517471</v>
          </cell>
          <cell r="H316">
            <v>119.94467032376863</v>
          </cell>
          <cell r="I316">
            <v>4.5311199999999996</v>
          </cell>
          <cell r="J316">
            <v>55.830708971212935</v>
          </cell>
          <cell r="K316">
            <v>0.97501136747397477</v>
          </cell>
          <cell r="L316">
            <v>454.46404594763021</v>
          </cell>
          <cell r="M316">
            <v>194.47781629706887</v>
          </cell>
          <cell r="N316">
            <v>326.16904251522436</v>
          </cell>
          <cell r="O316">
            <v>8.565043600527579</v>
          </cell>
          <cell r="P316">
            <v>529.21190241282079</v>
          </cell>
          <cell r="Q316">
            <v>117.51180589308305</v>
          </cell>
          <cell r="R316">
            <v>99.571872451713062</v>
          </cell>
          <cell r="S316">
            <v>1.6440077028221043</v>
          </cell>
          <cell r="T316">
            <v>218.72768604761822</v>
          </cell>
          <cell r="U316">
            <v>1202.4036344080691</v>
          </cell>
        </row>
        <row r="317">
          <cell r="B317" t="str">
            <v>North West</v>
          </cell>
          <cell r="C317" t="str">
            <v>Oldham</v>
          </cell>
          <cell r="D317" t="str">
            <v>Oldham</v>
          </cell>
          <cell r="E317" t="str">
            <v>00BP</v>
          </cell>
          <cell r="F317">
            <v>2006</v>
          </cell>
          <cell r="G317">
            <v>281.16804629062688</v>
          </cell>
          <cell r="H317">
            <v>107.89520700066682</v>
          </cell>
          <cell r="I317">
            <v>4.5311199999999996</v>
          </cell>
          <cell r="J317">
            <v>53.337059446464181</v>
          </cell>
          <cell r="K317">
            <v>0.90515149673741169</v>
          </cell>
          <cell r="L317">
            <v>447.83658423449526</v>
          </cell>
          <cell r="M317">
            <v>203.36807657739101</v>
          </cell>
          <cell r="N317">
            <v>309.58051674686993</v>
          </cell>
          <cell r="O317">
            <v>8.5092111114370184</v>
          </cell>
          <cell r="P317">
            <v>521.45780443569799</v>
          </cell>
          <cell r="Q317">
            <v>115.06658724141127</v>
          </cell>
          <cell r="R317">
            <v>98.533333945627732</v>
          </cell>
          <cell r="S317">
            <v>1.669574154006817</v>
          </cell>
          <cell r="T317">
            <v>215.26949534104583</v>
          </cell>
          <cell r="U317">
            <v>1184.563884011239</v>
          </cell>
        </row>
        <row r="318">
          <cell r="B318" t="str">
            <v>North West</v>
          </cell>
          <cell r="C318" t="str">
            <v>Oldham</v>
          </cell>
          <cell r="D318" t="str">
            <v>Oldham</v>
          </cell>
          <cell r="E318" t="str">
            <v>00BP</v>
          </cell>
          <cell r="F318">
            <v>2007</v>
          </cell>
          <cell r="G318">
            <v>268.95095839655079</v>
          </cell>
          <cell r="H318">
            <v>97.803136421125402</v>
          </cell>
          <cell r="I318">
            <v>4.8437839999999994</v>
          </cell>
          <cell r="J318">
            <v>55.250695420591228</v>
          </cell>
          <cell r="K318">
            <v>0.86663340127983779</v>
          </cell>
          <cell r="L318">
            <v>427.71520763954732</v>
          </cell>
          <cell r="M318">
            <v>203.72120947186514</v>
          </cell>
          <cell r="N318">
            <v>292.59769455942603</v>
          </cell>
          <cell r="O318">
            <v>8.4831881896674446</v>
          </cell>
          <cell r="P318">
            <v>504.80209222095857</v>
          </cell>
          <cell r="Q318">
            <v>112.38921388500157</v>
          </cell>
          <cell r="R318">
            <v>100.22787448276245</v>
          </cell>
          <cell r="S318">
            <v>1.617857152657082</v>
          </cell>
          <cell r="T318">
            <v>214.23494552042109</v>
          </cell>
          <cell r="U318">
            <v>1146.752245380927</v>
          </cell>
        </row>
        <row r="319">
          <cell r="B319" t="str">
            <v>North West</v>
          </cell>
          <cell r="C319" t="str">
            <v>Oldham</v>
          </cell>
          <cell r="D319" t="str">
            <v>Oldham</v>
          </cell>
          <cell r="E319" t="str">
            <v>00BP</v>
          </cell>
          <cell r="F319">
            <v>2008</v>
          </cell>
          <cell r="G319">
            <v>269.06549474692389</v>
          </cell>
          <cell r="H319">
            <v>96.809043217747259</v>
          </cell>
          <cell r="I319">
            <v>4.9424320000000002</v>
          </cell>
          <cell r="J319">
            <v>50.172219742279374</v>
          </cell>
          <cell r="K319">
            <v>0.86930717654094847</v>
          </cell>
          <cell r="L319">
            <v>421.85849688349145</v>
          </cell>
          <cell r="M319">
            <v>193.08723312830247</v>
          </cell>
          <cell r="N319">
            <v>299.44817609656076</v>
          </cell>
          <cell r="O319">
            <v>8.6699855373773804</v>
          </cell>
          <cell r="P319">
            <v>501.20539476224059</v>
          </cell>
          <cell r="Q319">
            <v>106.72460983643921</v>
          </cell>
          <cell r="R319">
            <v>98.173139954041318</v>
          </cell>
          <cell r="S319">
            <v>1.6221256442307044</v>
          </cell>
          <cell r="T319">
            <v>206.51987543471122</v>
          </cell>
          <cell r="U319">
            <v>1129.5837670804433</v>
          </cell>
        </row>
        <row r="320">
          <cell r="B320" t="str">
            <v>North West</v>
          </cell>
          <cell r="C320" t="str">
            <v>Oldham</v>
          </cell>
          <cell r="D320" t="str">
            <v>Oldham</v>
          </cell>
          <cell r="E320" t="str">
            <v>00BP</v>
          </cell>
          <cell r="F320">
            <v>2009</v>
          </cell>
          <cell r="G320">
            <v>227.67272150195592</v>
          </cell>
          <cell r="H320">
            <v>85.72428793530527</v>
          </cell>
          <cell r="I320">
            <v>4.9616599999999993</v>
          </cell>
          <cell r="J320">
            <v>44.743884242231402</v>
          </cell>
          <cell r="K320">
            <v>0.86360828314554061</v>
          </cell>
          <cell r="L320">
            <v>363.96616196263813</v>
          </cell>
          <cell r="M320">
            <v>175.52725071558439</v>
          </cell>
          <cell r="N320">
            <v>262.1861847260991</v>
          </cell>
          <cell r="O320">
            <v>8.6745620344881171</v>
          </cell>
          <cell r="P320">
            <v>446.38799747617162</v>
          </cell>
          <cell r="Q320">
            <v>106.75275632175456</v>
          </cell>
          <cell r="R320">
            <v>94.776371264604904</v>
          </cell>
          <cell r="S320">
            <v>1.5214936231429159</v>
          </cell>
          <cell r="T320">
            <v>203.05062120950237</v>
          </cell>
          <cell r="U320">
            <v>1013.404780648312</v>
          </cell>
        </row>
        <row r="321">
          <cell r="B321" t="str">
            <v>North West</v>
          </cell>
          <cell r="C321" t="str">
            <v>Oldham</v>
          </cell>
          <cell r="D321" t="str">
            <v>Oldham</v>
          </cell>
          <cell r="E321" t="str">
            <v>00BP</v>
          </cell>
          <cell r="F321">
            <v>2010</v>
          </cell>
          <cell r="G321">
            <v>243.09827485187702</v>
          </cell>
          <cell r="H321">
            <v>95.762283958125181</v>
          </cell>
          <cell r="I321">
            <v>5.2893720000000002</v>
          </cell>
          <cell r="J321">
            <v>41.616143044400609</v>
          </cell>
          <cell r="K321">
            <v>0.87520427298331926</v>
          </cell>
          <cell r="L321">
            <v>386.6412781273861</v>
          </cell>
          <cell r="M321">
            <v>178.26786805395975</v>
          </cell>
          <cell r="N321">
            <v>283.20576105445917</v>
          </cell>
          <cell r="O321">
            <v>8.8752530119963602</v>
          </cell>
          <cell r="P321">
            <v>470.34888212041523</v>
          </cell>
          <cell r="Q321">
            <v>103.89745173614577</v>
          </cell>
          <cell r="R321">
            <v>91.926738164324817</v>
          </cell>
          <cell r="S321">
            <v>1.5433136803409639</v>
          </cell>
          <cell r="T321">
            <v>197.36750358081153</v>
          </cell>
          <cell r="U321">
            <v>1054.3576638286131</v>
          </cell>
        </row>
        <row r="322">
          <cell r="B322" t="str">
            <v>North West</v>
          </cell>
          <cell r="C322" t="str">
            <v>Oldham</v>
          </cell>
          <cell r="D322" t="str">
            <v>Oldham</v>
          </cell>
          <cell r="E322" t="str">
            <v>00BP</v>
          </cell>
          <cell r="F322">
            <v>2011</v>
          </cell>
          <cell r="G322">
            <v>209.76051167407007</v>
          </cell>
          <cell r="H322">
            <v>76.709442380761274</v>
          </cell>
          <cell r="I322">
            <v>5.5418440000000002</v>
          </cell>
          <cell r="J322">
            <v>39.220685177448395</v>
          </cell>
          <cell r="K322">
            <v>0.89607738582645868</v>
          </cell>
          <cell r="L322">
            <v>332.12856061810623</v>
          </cell>
          <cell r="M322">
            <v>171.4131421785238</v>
          </cell>
          <cell r="N322">
            <v>234.09725151368474</v>
          </cell>
          <cell r="O322">
            <v>8.746323498063159</v>
          </cell>
          <cell r="P322">
            <v>414.25671719027167</v>
          </cell>
          <cell r="Q322">
            <v>99.727720294596708</v>
          </cell>
          <cell r="R322">
            <v>90.187828596633722</v>
          </cell>
          <cell r="S322">
            <v>1.4499879260900186</v>
          </cell>
          <cell r="T322">
            <v>191.36553681732045</v>
          </cell>
          <cell r="U322">
            <v>937.75081462569835</v>
          </cell>
        </row>
        <row r="323">
          <cell r="B323" t="str">
            <v>North West</v>
          </cell>
          <cell r="C323" t="str">
            <v>Rochdale</v>
          </cell>
          <cell r="D323" t="str">
            <v>Rochdale</v>
          </cell>
          <cell r="E323" t="str">
            <v>00BQ</v>
          </cell>
          <cell r="F323">
            <v>2005</v>
          </cell>
          <cell r="G323">
            <v>285.91943676035692</v>
          </cell>
          <cell r="H323">
            <v>135.35841093338567</v>
          </cell>
          <cell r="J323">
            <v>58.50857221405915</v>
          </cell>
          <cell r="K323">
            <v>1.604602039642913</v>
          </cell>
          <cell r="L323">
            <v>481.3910219474447</v>
          </cell>
          <cell r="M323">
            <v>191.55593241303046</v>
          </cell>
          <cell r="N323">
            <v>306.01976844963536</v>
          </cell>
          <cell r="O323">
            <v>8.5715271742902406</v>
          </cell>
          <cell r="P323">
            <v>506.14722803695605</v>
          </cell>
          <cell r="Q323">
            <v>115.42531750242478</v>
          </cell>
          <cell r="R323">
            <v>103.87212081713152</v>
          </cell>
          <cell r="S323">
            <v>2.2713802366923765</v>
          </cell>
          <cell r="T323">
            <v>221.56881855624869</v>
          </cell>
          <cell r="U323">
            <v>1209.1070685406492</v>
          </cell>
        </row>
        <row r="324">
          <cell r="B324" t="str">
            <v>North West</v>
          </cell>
          <cell r="C324" t="str">
            <v>Rochdale</v>
          </cell>
          <cell r="D324" t="str">
            <v>Rochdale</v>
          </cell>
          <cell r="E324" t="str">
            <v>00BQ</v>
          </cell>
          <cell r="F324">
            <v>2006</v>
          </cell>
          <cell r="G324">
            <v>305.31152429923696</v>
          </cell>
          <cell r="H324">
            <v>124.55348058994774</v>
          </cell>
          <cell r="J324">
            <v>56.123589612929322</v>
          </cell>
          <cell r="K324">
            <v>1.4897141567553036</v>
          </cell>
          <cell r="L324">
            <v>487.47830865886937</v>
          </cell>
          <cell r="M324">
            <v>202.69139272640916</v>
          </cell>
          <cell r="N324">
            <v>294.26689107146933</v>
          </cell>
          <cell r="O324">
            <v>8.5142429777559396</v>
          </cell>
          <cell r="P324">
            <v>505.47252677563444</v>
          </cell>
          <cell r="Q324">
            <v>113.74261825219818</v>
          </cell>
          <cell r="R324">
            <v>102.97309216166772</v>
          </cell>
          <cell r="S324">
            <v>2.2961570420132582</v>
          </cell>
          <cell r="T324">
            <v>219.01186745587916</v>
          </cell>
          <cell r="U324">
            <v>1211.9627028903828</v>
          </cell>
        </row>
        <row r="325">
          <cell r="B325" t="str">
            <v>North West</v>
          </cell>
          <cell r="C325" t="str">
            <v>Rochdale</v>
          </cell>
          <cell r="D325" t="str">
            <v>Rochdale</v>
          </cell>
          <cell r="E325" t="str">
            <v>00BQ</v>
          </cell>
          <cell r="F325">
            <v>2007</v>
          </cell>
          <cell r="G325">
            <v>297.28860263410036</v>
          </cell>
          <cell r="H325">
            <v>115.62427117460324</v>
          </cell>
          <cell r="J325">
            <v>58.212019658815187</v>
          </cell>
          <cell r="K325">
            <v>1.4262952618080333</v>
          </cell>
          <cell r="L325">
            <v>472.55118872932678</v>
          </cell>
          <cell r="M325">
            <v>202.77894986452611</v>
          </cell>
          <cell r="N325">
            <v>277.81513456698247</v>
          </cell>
          <cell r="O325">
            <v>8.4636502896577372</v>
          </cell>
          <cell r="P325">
            <v>489.0577347211663</v>
          </cell>
          <cell r="Q325">
            <v>108.49209522824117</v>
          </cell>
          <cell r="R325">
            <v>105.37145717209299</v>
          </cell>
          <cell r="S325">
            <v>2.2057295576183948</v>
          </cell>
          <cell r="T325">
            <v>216.06928195795254</v>
          </cell>
          <cell r="U325">
            <v>1177.6782054084458</v>
          </cell>
        </row>
        <row r="326">
          <cell r="B326" t="str">
            <v>North West</v>
          </cell>
          <cell r="C326" t="str">
            <v>Rochdale</v>
          </cell>
          <cell r="D326" t="str">
            <v>Rochdale</v>
          </cell>
          <cell r="E326" t="str">
            <v>00BQ</v>
          </cell>
          <cell r="F326">
            <v>2008</v>
          </cell>
          <cell r="G326">
            <v>295.19826836053164</v>
          </cell>
          <cell r="H326">
            <v>118.73039154774138</v>
          </cell>
          <cell r="J326">
            <v>45.710393214102389</v>
          </cell>
          <cell r="K326">
            <v>1.4305605156281145</v>
          </cell>
          <cell r="L326">
            <v>461.06961363800349</v>
          </cell>
          <cell r="M326">
            <v>192.70004388165037</v>
          </cell>
          <cell r="N326">
            <v>282.84596701876114</v>
          </cell>
          <cell r="O326">
            <v>8.6151544855828988</v>
          </cell>
          <cell r="P326">
            <v>484.16116538599437</v>
          </cell>
          <cell r="Q326">
            <v>104.37561324809269</v>
          </cell>
          <cell r="R326">
            <v>102.56767571343417</v>
          </cell>
          <cell r="S326">
            <v>2.1613150512317842</v>
          </cell>
          <cell r="T326">
            <v>209.10460401275864</v>
          </cell>
          <cell r="U326">
            <v>1154.3353830367566</v>
          </cell>
        </row>
        <row r="327">
          <cell r="B327" t="str">
            <v>North West</v>
          </cell>
          <cell r="C327" t="str">
            <v>Rochdale</v>
          </cell>
          <cell r="D327" t="str">
            <v>Rochdale</v>
          </cell>
          <cell r="E327" t="str">
            <v>00BQ</v>
          </cell>
          <cell r="F327">
            <v>2009</v>
          </cell>
          <cell r="G327">
            <v>243.72148117570163</v>
          </cell>
          <cell r="H327">
            <v>101.36684159315635</v>
          </cell>
          <cell r="J327">
            <v>40.613328597423312</v>
          </cell>
          <cell r="K327">
            <v>1.4264467067224931</v>
          </cell>
          <cell r="L327">
            <v>387.12809807300386</v>
          </cell>
          <cell r="M327">
            <v>174.38159295054217</v>
          </cell>
          <cell r="N327">
            <v>247.50695461836503</v>
          </cell>
          <cell r="O327">
            <v>8.6203128208219404</v>
          </cell>
          <cell r="P327">
            <v>430.50886038972914</v>
          </cell>
          <cell r="Q327">
            <v>102.25155707534631</v>
          </cell>
          <cell r="R327">
            <v>99.543062766103731</v>
          </cell>
          <cell r="S327">
            <v>2.008267746753293</v>
          </cell>
          <cell r="T327">
            <v>203.80288758820333</v>
          </cell>
          <cell r="U327">
            <v>1021.4398460509364</v>
          </cell>
        </row>
        <row r="328">
          <cell r="B328" t="str">
            <v>North West</v>
          </cell>
          <cell r="C328" t="str">
            <v>Rochdale</v>
          </cell>
          <cell r="D328" t="str">
            <v>Rochdale</v>
          </cell>
          <cell r="E328" t="str">
            <v>00BQ</v>
          </cell>
          <cell r="F328">
            <v>2010</v>
          </cell>
          <cell r="G328">
            <v>256.77618757534646</v>
          </cell>
          <cell r="H328">
            <v>110.9160887281645</v>
          </cell>
          <cell r="J328">
            <v>39.643145983830948</v>
          </cell>
          <cell r="K328">
            <v>1.4450404845916334</v>
          </cell>
          <cell r="L328">
            <v>408.78046277193351</v>
          </cell>
          <cell r="M328">
            <v>178.45001530424554</v>
          </cell>
          <cell r="N328">
            <v>268.42505786743618</v>
          </cell>
          <cell r="O328">
            <v>8.8544222385328695</v>
          </cell>
          <cell r="P328">
            <v>455.72949541021461</v>
          </cell>
          <cell r="Q328">
            <v>101.83529756523059</v>
          </cell>
          <cell r="R328">
            <v>96.616128407823268</v>
          </cell>
          <cell r="S328">
            <v>2.0676930278869872</v>
          </cell>
          <cell r="T328">
            <v>200.51911900094083</v>
          </cell>
          <cell r="U328">
            <v>1065.0290771830887</v>
          </cell>
        </row>
        <row r="329">
          <cell r="B329" t="str">
            <v>North West</v>
          </cell>
          <cell r="C329" t="str">
            <v>Rochdale</v>
          </cell>
          <cell r="D329" t="str">
            <v>Rochdale</v>
          </cell>
          <cell r="E329" t="str">
            <v>00BQ</v>
          </cell>
          <cell r="F329">
            <v>2011</v>
          </cell>
          <cell r="G329">
            <v>230.14184604022481</v>
          </cell>
          <cell r="H329">
            <v>90.241650219115911</v>
          </cell>
          <cell r="J329">
            <v>37.072841588272169</v>
          </cell>
          <cell r="K329">
            <v>1.4785756219474933</v>
          </cell>
          <cell r="L329">
            <v>358.9349134695604</v>
          </cell>
          <cell r="M329">
            <v>171.36106706561273</v>
          </cell>
          <cell r="N329">
            <v>221.59379707068788</v>
          </cell>
          <cell r="O329">
            <v>8.6542895883406956</v>
          </cell>
          <cell r="P329">
            <v>401.60915372464132</v>
          </cell>
          <cell r="Q329">
            <v>102.02721603891018</v>
          </cell>
          <cell r="R329">
            <v>94.512552689911729</v>
          </cell>
          <cell r="S329">
            <v>1.9416237514006798</v>
          </cell>
          <cell r="T329">
            <v>198.48139248022258</v>
          </cell>
          <cell r="U329">
            <v>959.02545967442427</v>
          </cell>
        </row>
        <row r="330">
          <cell r="B330" t="str">
            <v>North West</v>
          </cell>
          <cell r="C330" t="str">
            <v>Salford</v>
          </cell>
          <cell r="D330" t="str">
            <v>Salford</v>
          </cell>
          <cell r="E330" t="str">
            <v>00BR</v>
          </cell>
          <cell r="F330">
            <v>2005</v>
          </cell>
          <cell r="G330">
            <v>393.37871586611362</v>
          </cell>
          <cell r="H330">
            <v>159.93807140034409</v>
          </cell>
          <cell r="I330">
            <v>5.8703919999999998</v>
          </cell>
          <cell r="J330">
            <v>42.189870297380878</v>
          </cell>
          <cell r="K330">
            <v>0.41957054682703127</v>
          </cell>
          <cell r="L330">
            <v>601.79662011066569</v>
          </cell>
          <cell r="M330">
            <v>225.17958777446853</v>
          </cell>
          <cell r="N330">
            <v>308.59337398880535</v>
          </cell>
          <cell r="O330">
            <v>7.7767430764806456</v>
          </cell>
          <cell r="P330">
            <v>541.54970483975455</v>
          </cell>
          <cell r="Q330">
            <v>178.90403794495779</v>
          </cell>
          <cell r="R330">
            <v>137.91747475353881</v>
          </cell>
          <cell r="S330">
            <v>2.1004377470890598</v>
          </cell>
          <cell r="T330">
            <v>318.92195044558565</v>
          </cell>
          <cell r="U330">
            <v>1462.2682753960057</v>
          </cell>
        </row>
        <row r="331">
          <cell r="B331" t="str">
            <v>North West</v>
          </cell>
          <cell r="C331" t="str">
            <v>Salford</v>
          </cell>
          <cell r="D331" t="str">
            <v>Salford</v>
          </cell>
          <cell r="E331" t="str">
            <v>00BR</v>
          </cell>
          <cell r="F331">
            <v>2006</v>
          </cell>
          <cell r="G331">
            <v>403.91479997135076</v>
          </cell>
          <cell r="H331">
            <v>147.90412177739327</v>
          </cell>
          <cell r="I331">
            <v>5.8703919999999998</v>
          </cell>
          <cell r="J331">
            <v>40.062945595407356</v>
          </cell>
          <cell r="K331">
            <v>0.39417991214401454</v>
          </cell>
          <cell r="L331">
            <v>598.14643925629548</v>
          </cell>
          <cell r="M331">
            <v>240.40259895310356</v>
          </cell>
          <cell r="N331">
            <v>294.44235955196399</v>
          </cell>
          <cell r="O331">
            <v>7.7498140146119301</v>
          </cell>
          <cell r="P331">
            <v>542.59477251967951</v>
          </cell>
          <cell r="Q331">
            <v>174.43703823440848</v>
          </cell>
          <cell r="R331">
            <v>135.82616513968992</v>
          </cell>
          <cell r="S331">
            <v>2.147967870155771</v>
          </cell>
          <cell r="T331">
            <v>312.41117124425415</v>
          </cell>
          <cell r="U331">
            <v>1453.1523830202291</v>
          </cell>
        </row>
        <row r="332">
          <cell r="B332" t="str">
            <v>North West</v>
          </cell>
          <cell r="C332" t="str">
            <v>Salford</v>
          </cell>
          <cell r="D332" t="str">
            <v>Salford</v>
          </cell>
          <cell r="E332" t="str">
            <v>00BR</v>
          </cell>
          <cell r="F332">
            <v>2007</v>
          </cell>
          <cell r="G332">
            <v>361.89369465848478</v>
          </cell>
          <cell r="H332">
            <v>135.6397977423299</v>
          </cell>
          <cell r="I332">
            <v>5.3094360000000007</v>
          </cell>
          <cell r="J332">
            <v>41.047335274050042</v>
          </cell>
          <cell r="K332">
            <v>0.37846290530174903</v>
          </cell>
          <cell r="L332">
            <v>544.26872658016646</v>
          </cell>
          <cell r="M332">
            <v>245.95918521389996</v>
          </cell>
          <cell r="N332">
            <v>278.51747407661514</v>
          </cell>
          <cell r="O332">
            <v>7.7281580665197307</v>
          </cell>
          <cell r="P332">
            <v>532.20481735703481</v>
          </cell>
          <cell r="Q332">
            <v>170.72078234646864</v>
          </cell>
          <cell r="R332">
            <v>138.10879156553955</v>
          </cell>
          <cell r="S332">
            <v>2.0278787751692735</v>
          </cell>
          <cell r="T332">
            <v>310.85745268717744</v>
          </cell>
          <cell r="U332">
            <v>1387.3309966243787</v>
          </cell>
        </row>
        <row r="333">
          <cell r="B333" t="str">
            <v>North West</v>
          </cell>
          <cell r="C333" t="str">
            <v>Salford</v>
          </cell>
          <cell r="D333" t="str">
            <v>Salford</v>
          </cell>
          <cell r="E333" t="str">
            <v>00BR</v>
          </cell>
          <cell r="F333">
            <v>2008</v>
          </cell>
          <cell r="G333">
            <v>372.88932379215305</v>
          </cell>
          <cell r="H333">
            <v>135.4986705982362</v>
          </cell>
          <cell r="I333">
            <v>6.0885880000000006</v>
          </cell>
          <cell r="J333">
            <v>34.901457342447543</v>
          </cell>
          <cell r="K333">
            <v>0.38235962664726492</v>
          </cell>
          <cell r="L333">
            <v>549.76039935948404</v>
          </cell>
          <cell r="M333">
            <v>235.03306781459835</v>
          </cell>
          <cell r="N333">
            <v>283.45711705033671</v>
          </cell>
          <cell r="O333">
            <v>8.0731304186769943</v>
          </cell>
          <cell r="P333">
            <v>526.56331528361204</v>
          </cell>
          <cell r="Q333">
            <v>164.01556339141297</v>
          </cell>
          <cell r="R333">
            <v>134.39378402890958</v>
          </cell>
          <cell r="S333">
            <v>2.0405314081555725</v>
          </cell>
          <cell r="T333">
            <v>300.44987882847812</v>
          </cell>
          <cell r="U333">
            <v>1376.7735934715743</v>
          </cell>
        </row>
        <row r="334">
          <cell r="B334" t="str">
            <v>North West</v>
          </cell>
          <cell r="C334" t="str">
            <v>Salford</v>
          </cell>
          <cell r="D334" t="str">
            <v>Salford</v>
          </cell>
          <cell r="E334" t="str">
            <v>00BR</v>
          </cell>
          <cell r="F334">
            <v>2009</v>
          </cell>
          <cell r="G334">
            <v>299.56824524950298</v>
          </cell>
          <cell r="H334">
            <v>126.19784953860974</v>
          </cell>
          <cell r="I334">
            <v>5.9757279999999993</v>
          </cell>
          <cell r="J334">
            <v>32.139995815790698</v>
          </cell>
          <cell r="K334">
            <v>0.35997915461768915</v>
          </cell>
          <cell r="L334">
            <v>464.2417977585211</v>
          </cell>
          <cell r="M334">
            <v>218.27765586381187</v>
          </cell>
          <cell r="N334">
            <v>250.73231718958212</v>
          </cell>
          <cell r="O334">
            <v>8.0779946374763689</v>
          </cell>
          <cell r="P334">
            <v>477.08796769087036</v>
          </cell>
          <cell r="Q334">
            <v>161.05137495495791</v>
          </cell>
          <cell r="R334">
            <v>130.45970547915641</v>
          </cell>
          <cell r="S334">
            <v>1.841187097319078</v>
          </cell>
          <cell r="T334">
            <v>293.35226753143337</v>
          </cell>
          <cell r="U334">
            <v>1234.6820329808249</v>
          </cell>
        </row>
        <row r="335">
          <cell r="B335" t="str">
            <v>North West</v>
          </cell>
          <cell r="C335" t="str">
            <v>Salford</v>
          </cell>
          <cell r="D335" t="str">
            <v>Salford</v>
          </cell>
          <cell r="E335" t="str">
            <v>00BR</v>
          </cell>
          <cell r="F335">
            <v>2010</v>
          </cell>
          <cell r="G335">
            <v>328.35855167955248</v>
          </cell>
          <cell r="H335">
            <v>142.69005933294815</v>
          </cell>
          <cell r="I335">
            <v>5.7090439999999987</v>
          </cell>
          <cell r="J335">
            <v>32.64712985047526</v>
          </cell>
          <cell r="K335">
            <v>0.36983544631605986</v>
          </cell>
          <cell r="L335">
            <v>509.77462030929195</v>
          </cell>
          <cell r="M335">
            <v>225.31637208189051</v>
          </cell>
          <cell r="N335">
            <v>272.22535346765125</v>
          </cell>
          <cell r="O335">
            <v>8.2355347232323375</v>
          </cell>
          <cell r="P335">
            <v>505.77726027277407</v>
          </cell>
          <cell r="Q335">
            <v>158.08234342279809</v>
          </cell>
          <cell r="R335">
            <v>126.48349381756431</v>
          </cell>
          <cell r="S335">
            <v>1.8749485181182532</v>
          </cell>
          <cell r="T335">
            <v>286.44078575848062</v>
          </cell>
          <cell r="U335">
            <v>1301.992666340547</v>
          </cell>
        </row>
        <row r="336">
          <cell r="B336" t="str">
            <v>North West</v>
          </cell>
          <cell r="C336" t="str">
            <v>Salford</v>
          </cell>
          <cell r="D336" t="str">
            <v>Salford</v>
          </cell>
          <cell r="E336" t="str">
            <v>00BR</v>
          </cell>
          <cell r="F336">
            <v>2011</v>
          </cell>
          <cell r="G336">
            <v>294.16043882213688</v>
          </cell>
          <cell r="H336">
            <v>105.67835897149642</v>
          </cell>
          <cell r="I336">
            <v>5.3738080000000004</v>
          </cell>
          <cell r="J336">
            <v>29.493048287079528</v>
          </cell>
          <cell r="K336">
            <v>0.38498958988702775</v>
          </cell>
          <cell r="L336">
            <v>435.09064367059989</v>
          </cell>
          <cell r="M336">
            <v>215.43961579477988</v>
          </cell>
          <cell r="N336">
            <v>223.01446577460095</v>
          </cell>
          <cell r="O336">
            <v>8.16581066252553</v>
          </cell>
          <cell r="P336">
            <v>446.61989223190636</v>
          </cell>
          <cell r="Q336">
            <v>154.98313612470966</v>
          </cell>
          <cell r="R336">
            <v>125.13840684257528</v>
          </cell>
          <cell r="S336">
            <v>1.6784818880100791</v>
          </cell>
          <cell r="T336">
            <v>281.80002485529502</v>
          </cell>
          <cell r="U336">
            <v>1163.5105607578014</v>
          </cell>
        </row>
        <row r="337">
          <cell r="B337" t="str">
            <v>North West</v>
          </cell>
          <cell r="C337" t="str">
            <v>Sefton</v>
          </cell>
          <cell r="D337" t="str">
            <v>Sefton</v>
          </cell>
          <cell r="E337" t="str">
            <v>00CA</v>
          </cell>
          <cell r="F337">
            <v>2005</v>
          </cell>
          <cell r="G337">
            <v>269.74227947102025</v>
          </cell>
          <cell r="H337">
            <v>144.09481259046865</v>
          </cell>
          <cell r="J337">
            <v>27.234012453150349</v>
          </cell>
          <cell r="K337">
            <v>1.1313606713721061</v>
          </cell>
          <cell r="L337">
            <v>442.2024651860113</v>
          </cell>
          <cell r="M337">
            <v>282.76900210316234</v>
          </cell>
          <cell r="N337">
            <v>427.70791401358071</v>
          </cell>
          <cell r="O337">
            <v>13.083458625798873</v>
          </cell>
          <cell r="P337">
            <v>723.56037474254197</v>
          </cell>
          <cell r="Q337">
            <v>159.8939309048292</v>
          </cell>
          <cell r="R337">
            <v>113.20851132282618</v>
          </cell>
          <cell r="S337">
            <v>2.7003042988694288</v>
          </cell>
          <cell r="T337">
            <v>275.8027465265248</v>
          </cell>
          <cell r="U337">
            <v>1441.5655864550779</v>
          </cell>
        </row>
        <row r="338">
          <cell r="B338" t="str">
            <v>North West</v>
          </cell>
          <cell r="C338" t="str">
            <v>Sefton</v>
          </cell>
          <cell r="D338" t="str">
            <v>Sefton</v>
          </cell>
          <cell r="E338" t="str">
            <v>00CA</v>
          </cell>
          <cell r="F338">
            <v>2006</v>
          </cell>
          <cell r="G338">
            <v>297.50249536771707</v>
          </cell>
          <cell r="H338">
            <v>105.95380889255726</v>
          </cell>
          <cell r="J338">
            <v>25.650751330812952</v>
          </cell>
          <cell r="K338">
            <v>1.0566634162432451</v>
          </cell>
          <cell r="L338">
            <v>430.16371900733054</v>
          </cell>
          <cell r="M338">
            <v>291.1003075661456</v>
          </cell>
          <cell r="N338">
            <v>409.54602198694425</v>
          </cell>
          <cell r="O338">
            <v>12.938759876129419</v>
          </cell>
          <cell r="P338">
            <v>713.58508942921924</v>
          </cell>
          <cell r="Q338">
            <v>157.09625650321433</v>
          </cell>
          <cell r="R338">
            <v>111.20223735571436</v>
          </cell>
          <cell r="S338">
            <v>2.7753609124331824</v>
          </cell>
          <cell r="T338">
            <v>271.07385477136188</v>
          </cell>
          <cell r="U338">
            <v>1414.8226632079115</v>
          </cell>
        </row>
        <row r="339">
          <cell r="B339" t="str">
            <v>North West</v>
          </cell>
          <cell r="C339" t="str">
            <v>Sefton</v>
          </cell>
          <cell r="D339" t="str">
            <v>Sefton</v>
          </cell>
          <cell r="E339" t="str">
            <v>00CA</v>
          </cell>
          <cell r="F339">
            <v>2007</v>
          </cell>
          <cell r="G339">
            <v>321.46369093241208</v>
          </cell>
          <cell r="H339">
            <v>102.68615643916993</v>
          </cell>
          <cell r="J339">
            <v>26.368750788943768</v>
          </cell>
          <cell r="K339">
            <v>1.0133458098571528</v>
          </cell>
          <cell r="L339">
            <v>451.53194397038294</v>
          </cell>
          <cell r="M339">
            <v>289.97629874335377</v>
          </cell>
          <cell r="N339">
            <v>383.23607158225047</v>
          </cell>
          <cell r="O339">
            <v>12.862153330264583</v>
          </cell>
          <cell r="P339">
            <v>686.07452365586892</v>
          </cell>
          <cell r="Q339">
            <v>152.52681130870081</v>
          </cell>
          <cell r="R339">
            <v>112.74139871910509</v>
          </cell>
          <cell r="S339">
            <v>2.7439259341083257</v>
          </cell>
          <cell r="T339">
            <v>268.01213596191428</v>
          </cell>
          <cell r="U339">
            <v>1405.6186035881663</v>
          </cell>
        </row>
        <row r="340">
          <cell r="B340" t="str">
            <v>North West</v>
          </cell>
          <cell r="C340" t="str">
            <v>Sefton</v>
          </cell>
          <cell r="D340" t="str">
            <v>Sefton</v>
          </cell>
          <cell r="E340" t="str">
            <v>00CA</v>
          </cell>
          <cell r="F340">
            <v>2008</v>
          </cell>
          <cell r="G340">
            <v>294.98250018750088</v>
          </cell>
          <cell r="H340">
            <v>98.349142677903458</v>
          </cell>
          <cell r="J340">
            <v>19.804271121181408</v>
          </cell>
          <cell r="K340">
            <v>1.1230148163177849</v>
          </cell>
          <cell r="L340">
            <v>414.25892880290348</v>
          </cell>
          <cell r="M340">
            <v>272.90314407585606</v>
          </cell>
          <cell r="N340">
            <v>393.50646362065731</v>
          </cell>
          <cell r="O340">
            <v>13.347668056575511</v>
          </cell>
          <cell r="P340">
            <v>679.75727575308883</v>
          </cell>
          <cell r="Q340">
            <v>148.51105405761484</v>
          </cell>
          <cell r="R340">
            <v>110.72733687709038</v>
          </cell>
          <cell r="S340">
            <v>2.8120031164695019</v>
          </cell>
          <cell r="T340">
            <v>262.05039405117469</v>
          </cell>
          <cell r="U340">
            <v>1356.066598607167</v>
          </cell>
        </row>
        <row r="341">
          <cell r="B341" t="str">
            <v>North West</v>
          </cell>
          <cell r="C341" t="str">
            <v>Sefton</v>
          </cell>
          <cell r="D341" t="str">
            <v>Sefton</v>
          </cell>
          <cell r="E341" t="str">
            <v>00CA</v>
          </cell>
          <cell r="F341">
            <v>2009</v>
          </cell>
          <cell r="G341">
            <v>270.48391243484559</v>
          </cell>
          <cell r="H341">
            <v>88.257725596481905</v>
          </cell>
          <cell r="J341">
            <v>18.270379616239321</v>
          </cell>
          <cell r="K341">
            <v>1.0625745898208012</v>
          </cell>
          <cell r="L341">
            <v>378.07459223738766</v>
          </cell>
          <cell r="M341">
            <v>246.48987391364409</v>
          </cell>
          <cell r="N341">
            <v>347.0031298953831</v>
          </cell>
          <cell r="O341">
            <v>13.354167594694935</v>
          </cell>
          <cell r="P341">
            <v>606.84717140372209</v>
          </cell>
          <cell r="Q341">
            <v>144.79506140233556</v>
          </cell>
          <cell r="R341">
            <v>108.11700491093761</v>
          </cell>
          <cell r="S341">
            <v>2.695335127469761</v>
          </cell>
          <cell r="T341">
            <v>255.60740144074293</v>
          </cell>
          <cell r="U341">
            <v>1240.5291650818524</v>
          </cell>
        </row>
        <row r="342">
          <cell r="B342" t="str">
            <v>North West</v>
          </cell>
          <cell r="C342" t="str">
            <v>Sefton</v>
          </cell>
          <cell r="D342" t="str">
            <v>Sefton</v>
          </cell>
          <cell r="E342" t="str">
            <v>00CA</v>
          </cell>
          <cell r="F342">
            <v>2010</v>
          </cell>
          <cell r="G342">
            <v>277.62083480263988</v>
          </cell>
          <cell r="H342">
            <v>89.836372323283854</v>
          </cell>
          <cell r="J342">
            <v>18.039422410977782</v>
          </cell>
          <cell r="K342">
            <v>1.0875117444933531</v>
          </cell>
          <cell r="L342">
            <v>386.58414128139486</v>
          </cell>
          <cell r="M342">
            <v>251.80536882609061</v>
          </cell>
          <cell r="N342">
            <v>380.58810303950628</v>
          </cell>
          <cell r="O342">
            <v>13.771495786933823</v>
          </cell>
          <cell r="P342">
            <v>646.16496765253066</v>
          </cell>
          <cell r="Q342">
            <v>141.94732609479757</v>
          </cell>
          <cell r="R342">
            <v>105.51222216828351</v>
          </cell>
          <cell r="S342">
            <v>2.7411620493276034</v>
          </cell>
          <cell r="T342">
            <v>250.20071031240872</v>
          </cell>
          <cell r="U342">
            <v>1282.9498192463341</v>
          </cell>
        </row>
        <row r="343">
          <cell r="B343" t="str">
            <v>North West</v>
          </cell>
          <cell r="C343" t="str">
            <v>Sefton</v>
          </cell>
          <cell r="D343" t="str">
            <v>Sefton</v>
          </cell>
          <cell r="E343" t="str">
            <v>00CA</v>
          </cell>
          <cell r="F343">
            <v>2011</v>
          </cell>
          <cell r="G343">
            <v>263.50188207563679</v>
          </cell>
          <cell r="H343">
            <v>76.139669052374316</v>
          </cell>
          <cell r="J343">
            <v>16.476385761066535</v>
          </cell>
          <cell r="K343">
            <v>1.1274532163233499</v>
          </cell>
          <cell r="L343">
            <v>357.24539010540099</v>
          </cell>
          <cell r="M343">
            <v>240.07781372829388</v>
          </cell>
          <cell r="N343">
            <v>308.95402066530949</v>
          </cell>
          <cell r="O343">
            <v>13.371217171749556</v>
          </cell>
          <cell r="P343">
            <v>562.40305156535294</v>
          </cell>
          <cell r="Q343">
            <v>141.5613640201191</v>
          </cell>
          <cell r="R343">
            <v>103.63584853841576</v>
          </cell>
          <cell r="S343">
            <v>2.6776027429167328</v>
          </cell>
          <cell r="T343">
            <v>247.87481530145158</v>
          </cell>
          <cell r="U343">
            <v>1167.5232569722054</v>
          </cell>
        </row>
        <row r="344">
          <cell r="B344" t="str">
            <v>North West</v>
          </cell>
          <cell r="C344" t="str">
            <v>St. Helens</v>
          </cell>
          <cell r="D344" t="str">
            <v>St. Helens</v>
          </cell>
          <cell r="E344" t="str">
            <v>00BZ</v>
          </cell>
          <cell r="F344">
            <v>2005</v>
          </cell>
          <cell r="G344">
            <v>295.52899865714807</v>
          </cell>
          <cell r="H344">
            <v>385.5473003061071</v>
          </cell>
          <cell r="I344">
            <v>0.69720044658257663</v>
          </cell>
          <cell r="J344">
            <v>53.928932100653228</v>
          </cell>
          <cell r="K344">
            <v>1.3308079664100871</v>
          </cell>
          <cell r="L344">
            <v>737.03323947690103</v>
          </cell>
          <cell r="M344">
            <v>157.94243158723052</v>
          </cell>
          <cell r="N344">
            <v>256.61104724912161</v>
          </cell>
          <cell r="O344">
            <v>10.825508453012521</v>
          </cell>
          <cell r="P344">
            <v>425.37898728936466</v>
          </cell>
          <cell r="Q344">
            <v>130.10287263562182</v>
          </cell>
          <cell r="R344">
            <v>75.744003189122651</v>
          </cell>
          <cell r="S344">
            <v>1.2990517074592796</v>
          </cell>
          <cell r="T344">
            <v>207.14592753220376</v>
          </cell>
          <cell r="U344">
            <v>1369.5581542984696</v>
          </cell>
        </row>
        <row r="345">
          <cell r="B345" t="str">
            <v>North West</v>
          </cell>
          <cell r="C345" t="str">
            <v>St. Helens</v>
          </cell>
          <cell r="D345" t="str">
            <v>St. Helens</v>
          </cell>
          <cell r="E345" t="str">
            <v>00BZ</v>
          </cell>
          <cell r="F345">
            <v>2006</v>
          </cell>
          <cell r="G345">
            <v>332.15261546153585</v>
          </cell>
          <cell r="H345">
            <v>296.45540018408758</v>
          </cell>
          <cell r="I345">
            <v>0.70053197731234773</v>
          </cell>
          <cell r="J345">
            <v>53.164143419669394</v>
          </cell>
          <cell r="K345">
            <v>1.2417816741479941</v>
          </cell>
          <cell r="L345">
            <v>683.71447271675322</v>
          </cell>
          <cell r="M345">
            <v>167.28165097494664</v>
          </cell>
          <cell r="N345">
            <v>244.1903511210887</v>
          </cell>
          <cell r="O345">
            <v>10.671900398840954</v>
          </cell>
          <cell r="P345">
            <v>422.14390249487627</v>
          </cell>
          <cell r="Q345">
            <v>127.13776505507633</v>
          </cell>
          <cell r="R345">
            <v>74.13183459078968</v>
          </cell>
          <cell r="S345">
            <v>1.3220373700762504</v>
          </cell>
          <cell r="T345">
            <v>202.59163701594227</v>
          </cell>
          <cell r="U345">
            <v>1308.4500122275717</v>
          </cell>
        </row>
        <row r="346">
          <cell r="B346" t="str">
            <v>North West</v>
          </cell>
          <cell r="C346" t="str">
            <v>St. Helens</v>
          </cell>
          <cell r="D346" t="str">
            <v>St. Helens</v>
          </cell>
          <cell r="E346" t="str">
            <v>00BZ</v>
          </cell>
          <cell r="F346">
            <v>2007</v>
          </cell>
          <cell r="G346">
            <v>309.93422373815883</v>
          </cell>
          <cell r="H346">
            <v>287.55442954360939</v>
          </cell>
          <cell r="I346">
            <v>0.70987807439531614</v>
          </cell>
          <cell r="J346">
            <v>54.170646646009281</v>
          </cell>
          <cell r="K346">
            <v>1.1911098230367787</v>
          </cell>
          <cell r="L346">
            <v>653.56028782520946</v>
          </cell>
          <cell r="M346">
            <v>166.95002052574606</v>
          </cell>
          <cell r="N346">
            <v>230.56707201830312</v>
          </cell>
          <cell r="O346">
            <v>10.541101454442712</v>
          </cell>
          <cell r="P346">
            <v>408.0581939984919</v>
          </cell>
          <cell r="Q346">
            <v>121.59086642556807</v>
          </cell>
          <cell r="R346">
            <v>75.890135321350925</v>
          </cell>
          <cell r="S346">
            <v>1.226789769170467</v>
          </cell>
          <cell r="T346">
            <v>198.70779151608946</v>
          </cell>
          <cell r="U346">
            <v>1260.3262733397908</v>
          </cell>
        </row>
        <row r="347">
          <cell r="B347" t="str">
            <v>North West</v>
          </cell>
          <cell r="C347" t="str">
            <v>St. Helens</v>
          </cell>
          <cell r="D347" t="str">
            <v>St. Helens</v>
          </cell>
          <cell r="E347" t="str">
            <v>00BZ</v>
          </cell>
          <cell r="F347">
            <v>2008</v>
          </cell>
          <cell r="G347">
            <v>286.28330350124992</v>
          </cell>
          <cell r="H347">
            <v>236.49420870091029</v>
          </cell>
          <cell r="I347">
            <v>0.76449021682117491</v>
          </cell>
          <cell r="J347">
            <v>45.894343810801168</v>
          </cell>
          <cell r="K347">
            <v>1.2638477064125178</v>
          </cell>
          <cell r="L347">
            <v>570.70019393619509</v>
          </cell>
          <cell r="M347">
            <v>156.16828734026362</v>
          </cell>
          <cell r="N347">
            <v>234.64070235654162</v>
          </cell>
          <cell r="O347">
            <v>11.067570699645056</v>
          </cell>
          <cell r="P347">
            <v>401.87656039645032</v>
          </cell>
          <cell r="Q347">
            <v>119.82565808484077</v>
          </cell>
          <cell r="R347">
            <v>74.983632473826518</v>
          </cell>
          <cell r="S347">
            <v>1.2525436985867184</v>
          </cell>
          <cell r="T347">
            <v>196.06183425725399</v>
          </cell>
          <cell r="U347">
            <v>1168.6385885898994</v>
          </cell>
        </row>
        <row r="348">
          <cell r="B348" t="str">
            <v>North West</v>
          </cell>
          <cell r="C348" t="str">
            <v>St. Helens</v>
          </cell>
          <cell r="D348" t="str">
            <v>St. Helens</v>
          </cell>
          <cell r="E348" t="str">
            <v>00BZ</v>
          </cell>
          <cell r="F348">
            <v>2009</v>
          </cell>
          <cell r="G348">
            <v>235.83857760030912</v>
          </cell>
          <cell r="H348">
            <v>177.46340488390857</v>
          </cell>
          <cell r="I348">
            <v>0.62146107000156103</v>
          </cell>
          <cell r="J348">
            <v>39.88329748093291</v>
          </cell>
          <cell r="K348">
            <v>1.2131131048332544</v>
          </cell>
          <cell r="L348">
            <v>455.0198541399854</v>
          </cell>
          <cell r="M348">
            <v>143.03795957548954</v>
          </cell>
          <cell r="N348">
            <v>207.50677620871366</v>
          </cell>
          <cell r="O348">
            <v>10.959320729857899</v>
          </cell>
          <cell r="P348">
            <v>361.50405651406112</v>
          </cell>
          <cell r="Q348">
            <v>116.10374139999379</v>
          </cell>
          <cell r="R348">
            <v>72.514904674704212</v>
          </cell>
          <cell r="S348">
            <v>1.0908049883825435</v>
          </cell>
          <cell r="T348">
            <v>189.70945106308054</v>
          </cell>
          <cell r="U348">
            <v>1006.233361717127</v>
          </cell>
        </row>
        <row r="349">
          <cell r="B349" t="str">
            <v>North West</v>
          </cell>
          <cell r="C349" t="str">
            <v>St. Helens</v>
          </cell>
          <cell r="D349" t="str">
            <v>St. Helens</v>
          </cell>
          <cell r="E349" t="str">
            <v>00BZ</v>
          </cell>
          <cell r="F349">
            <v>2010</v>
          </cell>
          <cell r="G349">
            <v>258.56349373393658</v>
          </cell>
          <cell r="H349">
            <v>253.16626896468347</v>
          </cell>
          <cell r="I349">
            <v>0.67098531460917987</v>
          </cell>
          <cell r="J349">
            <v>43.886536996699334</v>
          </cell>
          <cell r="K349">
            <v>1.2358696352566845</v>
          </cell>
          <cell r="L349">
            <v>557.52315464518517</v>
          </cell>
          <cell r="M349">
            <v>147.08831260855268</v>
          </cell>
          <cell r="N349">
            <v>226.42414825849994</v>
          </cell>
          <cell r="O349">
            <v>11.476088292709463</v>
          </cell>
          <cell r="P349">
            <v>384.98854915976204</v>
          </cell>
          <cell r="Q349">
            <v>112.90416011809026</v>
          </cell>
          <cell r="R349">
            <v>70.953241520585607</v>
          </cell>
          <cell r="S349">
            <v>1.1155436526873477</v>
          </cell>
          <cell r="T349">
            <v>184.9729452913632</v>
          </cell>
          <cell r="U349">
            <v>1127.4846490963105</v>
          </cell>
        </row>
        <row r="350">
          <cell r="B350" t="str">
            <v>North West</v>
          </cell>
          <cell r="C350" t="str">
            <v>St. Helens</v>
          </cell>
          <cell r="D350" t="str">
            <v>St. Helens</v>
          </cell>
          <cell r="E350" t="str">
            <v>00BZ</v>
          </cell>
          <cell r="F350">
            <v>2011</v>
          </cell>
          <cell r="G350">
            <v>253.50871007668144</v>
          </cell>
          <cell r="H350">
            <v>257.8885381750988</v>
          </cell>
          <cell r="I350">
            <v>0.65959950672989642</v>
          </cell>
          <cell r="J350">
            <v>44.996534256179693</v>
          </cell>
          <cell r="K350">
            <v>1.273094308181004</v>
          </cell>
          <cell r="L350">
            <v>558.3264763228708</v>
          </cell>
          <cell r="M350">
            <v>141.61136884769184</v>
          </cell>
          <cell r="N350">
            <v>184.39759596504226</v>
          </cell>
          <cell r="O350">
            <v>10.883171629162511</v>
          </cell>
          <cell r="P350">
            <v>336.89213644189664</v>
          </cell>
          <cell r="Q350">
            <v>114.09300642705301</v>
          </cell>
          <cell r="R350">
            <v>69.40940508401934</v>
          </cell>
          <cell r="S350">
            <v>1.0257238342975932</v>
          </cell>
          <cell r="T350">
            <v>184.52813534536995</v>
          </cell>
          <cell r="U350">
            <v>1079.7467481101373</v>
          </cell>
        </row>
        <row r="351">
          <cell r="B351" t="str">
            <v>North West</v>
          </cell>
          <cell r="C351" t="str">
            <v>Stockport</v>
          </cell>
          <cell r="D351" t="str">
            <v>Stockport</v>
          </cell>
          <cell r="E351" t="str">
            <v>00BS</v>
          </cell>
          <cell r="F351">
            <v>2005</v>
          </cell>
          <cell r="G351">
            <v>386.79039188045368</v>
          </cell>
          <cell r="H351">
            <v>167.34187537602656</v>
          </cell>
          <cell r="J351">
            <v>47.137692235678507</v>
          </cell>
          <cell r="K351">
            <v>1.6266549394091911</v>
          </cell>
          <cell r="L351">
            <v>602.89661443156785</v>
          </cell>
          <cell r="M351">
            <v>287.94241754221332</v>
          </cell>
          <cell r="N351">
            <v>463.53256460702858</v>
          </cell>
          <cell r="O351">
            <v>10.173973612543467</v>
          </cell>
          <cell r="P351">
            <v>761.64895576178537</v>
          </cell>
          <cell r="Q351">
            <v>161.29464010007894</v>
          </cell>
          <cell r="R351">
            <v>176.59181227223635</v>
          </cell>
          <cell r="S351">
            <v>5.1811311611707955</v>
          </cell>
          <cell r="T351">
            <v>343.06758353348607</v>
          </cell>
          <cell r="U351">
            <v>1707.6131537268391</v>
          </cell>
        </row>
        <row r="352">
          <cell r="B352" t="str">
            <v>North West</v>
          </cell>
          <cell r="C352" t="str">
            <v>Stockport</v>
          </cell>
          <cell r="D352" t="str">
            <v>Stockport</v>
          </cell>
          <cell r="E352" t="str">
            <v>00BS</v>
          </cell>
          <cell r="F352">
            <v>2006</v>
          </cell>
          <cell r="G352">
            <v>405.6127685177031</v>
          </cell>
          <cell r="H352">
            <v>153.82355123790268</v>
          </cell>
          <cell r="J352">
            <v>45.034527690625765</v>
          </cell>
          <cell r="K352">
            <v>1.5113078126556285</v>
          </cell>
          <cell r="L352">
            <v>605.98215525888725</v>
          </cell>
          <cell r="M352">
            <v>302.85527074178583</v>
          </cell>
          <cell r="N352">
            <v>442.19224708781013</v>
          </cell>
          <cell r="O352">
            <v>10.187922353223236</v>
          </cell>
          <cell r="P352">
            <v>755.23544018281927</v>
          </cell>
          <cell r="Q352">
            <v>159.43655354077484</v>
          </cell>
          <cell r="R352">
            <v>172.18106137742524</v>
          </cell>
          <cell r="S352">
            <v>5.2876294960812196</v>
          </cell>
          <cell r="T352">
            <v>336.90524441428124</v>
          </cell>
          <cell r="U352">
            <v>1698.1228398559879</v>
          </cell>
        </row>
        <row r="353">
          <cell r="B353" t="str">
            <v>North West</v>
          </cell>
          <cell r="C353" t="str">
            <v>Stockport</v>
          </cell>
          <cell r="D353" t="str">
            <v>Stockport</v>
          </cell>
          <cell r="E353" t="str">
            <v>00BS</v>
          </cell>
          <cell r="F353">
            <v>2007</v>
          </cell>
          <cell r="G353">
            <v>384.31596806875751</v>
          </cell>
          <cell r="H353">
            <v>143.43620892375421</v>
          </cell>
          <cell r="J353">
            <v>46.510755605482373</v>
          </cell>
          <cell r="K353">
            <v>1.4471185073177366</v>
          </cell>
          <cell r="L353">
            <v>575.71005110531189</v>
          </cell>
          <cell r="M353">
            <v>302.25429059023662</v>
          </cell>
          <cell r="N353">
            <v>415.06497686737663</v>
          </cell>
          <cell r="O353">
            <v>10.120019049181337</v>
          </cell>
          <cell r="P353">
            <v>727.43928650679459</v>
          </cell>
          <cell r="Q353">
            <v>156.68863978011683</v>
          </cell>
          <cell r="R353">
            <v>174.99561208980566</v>
          </cell>
          <cell r="S353">
            <v>5.2220347451549838</v>
          </cell>
          <cell r="T353">
            <v>336.90628661507748</v>
          </cell>
          <cell r="U353">
            <v>1640.0556242271839</v>
          </cell>
        </row>
        <row r="354">
          <cell r="B354" t="str">
            <v>North West</v>
          </cell>
          <cell r="C354" t="str">
            <v>Stockport</v>
          </cell>
          <cell r="D354" t="str">
            <v>Stockport</v>
          </cell>
          <cell r="E354" t="str">
            <v>00BS</v>
          </cell>
          <cell r="F354">
            <v>2008</v>
          </cell>
          <cell r="G354">
            <v>397.04631834195561</v>
          </cell>
          <cell r="H354">
            <v>142.57180628213339</v>
          </cell>
          <cell r="J354">
            <v>46.408072213558818</v>
          </cell>
          <cell r="K354">
            <v>1.5497087029267305</v>
          </cell>
          <cell r="L354">
            <v>587.57590554057458</v>
          </cell>
          <cell r="M354">
            <v>287.90814475613973</v>
          </cell>
          <cell r="N354">
            <v>427.3160573420929</v>
          </cell>
          <cell r="O354">
            <v>10.314753374092433</v>
          </cell>
          <cell r="P354">
            <v>725.53895547232503</v>
          </cell>
          <cell r="Q354">
            <v>153.86446795235696</v>
          </cell>
          <cell r="R354">
            <v>173.69658672192799</v>
          </cell>
          <cell r="S354">
            <v>5.2356949897204572</v>
          </cell>
          <cell r="T354">
            <v>332.7967496640054</v>
          </cell>
          <cell r="U354">
            <v>1645.9116106769052</v>
          </cell>
        </row>
        <row r="355">
          <cell r="B355" t="str">
            <v>North West</v>
          </cell>
          <cell r="C355" t="str">
            <v>Stockport</v>
          </cell>
          <cell r="D355" t="str">
            <v>Stockport</v>
          </cell>
          <cell r="E355" t="str">
            <v>00BS</v>
          </cell>
          <cell r="F355">
            <v>2009</v>
          </cell>
          <cell r="G355">
            <v>307.31933037149128</v>
          </cell>
          <cell r="H355">
            <v>137.32159618330957</v>
          </cell>
          <cell r="J355">
            <v>40.217887673549313</v>
          </cell>
          <cell r="K355">
            <v>1.5215496713718888</v>
          </cell>
          <cell r="L355">
            <v>486.38036389972206</v>
          </cell>
          <cell r="M355">
            <v>261.43972466136916</v>
          </cell>
          <cell r="N355">
            <v>373.53146688630068</v>
          </cell>
          <cell r="O355">
            <v>10.323289769969399</v>
          </cell>
          <cell r="P355">
            <v>645.29448131763922</v>
          </cell>
          <cell r="Q355">
            <v>150.57396013753709</v>
          </cell>
          <cell r="R355">
            <v>168.59508708551874</v>
          </cell>
          <cell r="S355">
            <v>5.0489616970392479</v>
          </cell>
          <cell r="T355">
            <v>324.21800892009509</v>
          </cell>
          <cell r="U355">
            <v>1455.8928541374567</v>
          </cell>
        </row>
        <row r="356">
          <cell r="B356" t="str">
            <v>North West</v>
          </cell>
          <cell r="C356" t="str">
            <v>Stockport</v>
          </cell>
          <cell r="D356" t="str">
            <v>Stockport</v>
          </cell>
          <cell r="E356" t="str">
            <v>00BS</v>
          </cell>
          <cell r="F356">
            <v>2010</v>
          </cell>
          <cell r="G356">
            <v>322.37520029677955</v>
          </cell>
          <cell r="H356">
            <v>140.49185758791418</v>
          </cell>
          <cell r="J356">
            <v>37.937901158923836</v>
          </cell>
          <cell r="K356">
            <v>1.5474932421612773</v>
          </cell>
          <cell r="L356">
            <v>502.3524522857789</v>
          </cell>
          <cell r="M356">
            <v>266.52307761383241</v>
          </cell>
          <cell r="N356">
            <v>410.37988392414655</v>
          </cell>
          <cell r="O356">
            <v>10.528710128916101</v>
          </cell>
          <cell r="P356">
            <v>687.43167166689511</v>
          </cell>
          <cell r="Q356">
            <v>145.22543168559275</v>
          </cell>
          <cell r="R356">
            <v>163.89944366864844</v>
          </cell>
          <cell r="S356">
            <v>5.1761581368902227</v>
          </cell>
          <cell r="T356">
            <v>314.30103349113142</v>
          </cell>
          <cell r="U356">
            <v>1504.0851574438054</v>
          </cell>
        </row>
        <row r="357">
          <cell r="B357" t="str">
            <v>North West</v>
          </cell>
          <cell r="C357" t="str">
            <v>Stockport</v>
          </cell>
          <cell r="D357" t="str">
            <v>Stockport</v>
          </cell>
          <cell r="E357" t="str">
            <v>00BS</v>
          </cell>
          <cell r="F357">
            <v>2011</v>
          </cell>
          <cell r="G357">
            <v>286.30593824246336</v>
          </cell>
          <cell r="H357">
            <v>119.86989959419327</v>
          </cell>
          <cell r="J357">
            <v>34.626211401471444</v>
          </cell>
          <cell r="K357">
            <v>1.5913035992934237</v>
          </cell>
          <cell r="L357">
            <v>442.3933528374215</v>
          </cell>
          <cell r="M357">
            <v>254.67318384285542</v>
          </cell>
          <cell r="N357">
            <v>335.95797293694699</v>
          </cell>
          <cell r="O357">
            <v>10.40979035273716</v>
          </cell>
          <cell r="P357">
            <v>601.04094713253949</v>
          </cell>
          <cell r="Q357">
            <v>139.64710500116473</v>
          </cell>
          <cell r="R357">
            <v>161.17970947503647</v>
          </cell>
          <cell r="S357">
            <v>5.0186747356943737</v>
          </cell>
          <cell r="T357">
            <v>305.8454892118956</v>
          </cell>
          <cell r="U357">
            <v>1349.2797891818564</v>
          </cell>
        </row>
        <row r="358">
          <cell r="B358" t="str">
            <v>North West</v>
          </cell>
          <cell r="C358" t="str">
            <v>Tameside</v>
          </cell>
          <cell r="D358" t="str">
            <v>Tameside</v>
          </cell>
          <cell r="E358" t="str">
            <v>00BT</v>
          </cell>
          <cell r="F358">
            <v>2005</v>
          </cell>
          <cell r="G358">
            <v>302.42427420079179</v>
          </cell>
          <cell r="H358">
            <v>145.00179828640751</v>
          </cell>
          <cell r="J358">
            <v>74.281827053400619</v>
          </cell>
          <cell r="K358">
            <v>0.85055370317231249</v>
          </cell>
          <cell r="L358">
            <v>522.55845324377219</v>
          </cell>
          <cell r="M358">
            <v>204.0233503516892</v>
          </cell>
          <cell r="N358">
            <v>323.33408896867809</v>
          </cell>
          <cell r="O358">
            <v>8.6401321433335827</v>
          </cell>
          <cell r="P358">
            <v>535.99757146370098</v>
          </cell>
          <cell r="Q358">
            <v>93.511600676860112</v>
          </cell>
          <cell r="R358">
            <v>97.357820029768305</v>
          </cell>
          <cell r="S358">
            <v>2.9425653427495195</v>
          </cell>
          <cell r="T358">
            <v>193.81198604937796</v>
          </cell>
          <cell r="U358">
            <v>1252.3680107568512</v>
          </cell>
        </row>
        <row r="359">
          <cell r="B359" t="str">
            <v>North West</v>
          </cell>
          <cell r="C359" t="str">
            <v>Tameside</v>
          </cell>
          <cell r="D359" t="str">
            <v>Tameside</v>
          </cell>
          <cell r="E359" t="str">
            <v>00BT</v>
          </cell>
          <cell r="F359">
            <v>2006</v>
          </cell>
          <cell r="G359">
            <v>312.79216368190521</v>
          </cell>
          <cell r="H359">
            <v>132.57548339515708</v>
          </cell>
          <cell r="J359">
            <v>72.101325491567792</v>
          </cell>
          <cell r="K359">
            <v>0.79022870775718435</v>
          </cell>
          <cell r="L359">
            <v>518.25920127638722</v>
          </cell>
          <cell r="M359">
            <v>214.0130138219215</v>
          </cell>
          <cell r="N359">
            <v>307.67460634672642</v>
          </cell>
          <cell r="O359">
            <v>8.5455079730677781</v>
          </cell>
          <cell r="P359">
            <v>530.23312814171572</v>
          </cell>
          <cell r="Q359">
            <v>90.481160065175573</v>
          </cell>
          <cell r="R359">
            <v>95.6811762431321</v>
          </cell>
          <cell r="S359">
            <v>3.0077087253917116</v>
          </cell>
          <cell r="T359">
            <v>189.17004503369938</v>
          </cell>
          <cell r="U359">
            <v>1237.6623744518022</v>
          </cell>
        </row>
        <row r="360">
          <cell r="B360" t="str">
            <v>North West</v>
          </cell>
          <cell r="C360" t="str">
            <v>Tameside</v>
          </cell>
          <cell r="D360" t="str">
            <v>Tameside</v>
          </cell>
          <cell r="E360" t="str">
            <v>00BT</v>
          </cell>
          <cell r="F360">
            <v>2007</v>
          </cell>
          <cell r="G360">
            <v>295.45235940520195</v>
          </cell>
          <cell r="H360">
            <v>123.83035120676271</v>
          </cell>
          <cell r="J360">
            <v>74.714905324658233</v>
          </cell>
          <cell r="K360">
            <v>0.75670268594669587</v>
          </cell>
          <cell r="L360">
            <v>494.7543186225696</v>
          </cell>
          <cell r="M360">
            <v>213.14009887819265</v>
          </cell>
          <cell r="N360">
            <v>290.67181808463926</v>
          </cell>
          <cell r="O360">
            <v>8.5483967473328271</v>
          </cell>
          <cell r="P360">
            <v>512.36031371016475</v>
          </cell>
          <cell r="Q360">
            <v>89.383902158938525</v>
          </cell>
          <cell r="R360">
            <v>97.893398256247735</v>
          </cell>
          <cell r="S360">
            <v>3.010448031461828</v>
          </cell>
          <cell r="T360">
            <v>190.2877484466481</v>
          </cell>
          <cell r="U360">
            <v>1197.4023807793826</v>
          </cell>
        </row>
        <row r="361">
          <cell r="B361" t="str">
            <v>North West</v>
          </cell>
          <cell r="C361" t="str">
            <v>Tameside</v>
          </cell>
          <cell r="D361" t="str">
            <v>Tameside</v>
          </cell>
          <cell r="E361" t="str">
            <v>00BT</v>
          </cell>
          <cell r="F361">
            <v>2008</v>
          </cell>
          <cell r="G361">
            <v>298.56235068452912</v>
          </cell>
          <cell r="H361">
            <v>108.65005255442873</v>
          </cell>
          <cell r="J361">
            <v>60.995540730852035</v>
          </cell>
          <cell r="K361">
            <v>0.76148390492258111</v>
          </cell>
          <cell r="L361">
            <v>468.96942787473245</v>
          </cell>
          <cell r="M361">
            <v>203.85624781046229</v>
          </cell>
          <cell r="N361">
            <v>297.78079902554742</v>
          </cell>
          <cell r="O361">
            <v>8.8759217397640704</v>
          </cell>
          <cell r="P361">
            <v>510.51296857577381</v>
          </cell>
          <cell r="Q361">
            <v>85.82653917588604</v>
          </cell>
          <cell r="R361">
            <v>95.916448528041144</v>
          </cell>
          <cell r="S361">
            <v>3.0765042580338466</v>
          </cell>
          <cell r="T361">
            <v>184.81949196196103</v>
          </cell>
          <cell r="U361">
            <v>1164.3018884124672</v>
          </cell>
        </row>
        <row r="362">
          <cell r="B362" t="str">
            <v>North West</v>
          </cell>
          <cell r="C362" t="str">
            <v>Tameside</v>
          </cell>
          <cell r="D362" t="str">
            <v>Tameside</v>
          </cell>
          <cell r="E362" t="str">
            <v>00BT</v>
          </cell>
          <cell r="F362">
            <v>2009</v>
          </cell>
          <cell r="G362">
            <v>226.88233207042347</v>
          </cell>
          <cell r="H362">
            <v>87.754782037016113</v>
          </cell>
          <cell r="J362">
            <v>55.193757214632512</v>
          </cell>
          <cell r="K362">
            <v>0.7497039845635225</v>
          </cell>
          <cell r="L362">
            <v>370.58057530663558</v>
          </cell>
          <cell r="M362">
            <v>185.81209342112743</v>
          </cell>
          <cell r="N362">
            <v>260.85584918283553</v>
          </cell>
          <cell r="O362">
            <v>8.8788474472066756</v>
          </cell>
          <cell r="P362">
            <v>455.54679005116964</v>
          </cell>
          <cell r="Q362">
            <v>83.343733438608723</v>
          </cell>
          <cell r="R362">
            <v>92.791264650654398</v>
          </cell>
          <cell r="S362">
            <v>2.9879581054867135</v>
          </cell>
          <cell r="T362">
            <v>179.12295619474983</v>
          </cell>
          <cell r="U362">
            <v>1005.2503215525552</v>
          </cell>
        </row>
        <row r="363">
          <cell r="B363" t="str">
            <v>North West</v>
          </cell>
          <cell r="C363" t="str">
            <v>Tameside</v>
          </cell>
          <cell r="D363" t="str">
            <v>Tameside</v>
          </cell>
          <cell r="E363" t="str">
            <v>00BT</v>
          </cell>
          <cell r="F363">
            <v>2010</v>
          </cell>
          <cell r="G363">
            <v>245.51797894125951</v>
          </cell>
          <cell r="H363">
            <v>101.69204731853385</v>
          </cell>
          <cell r="J363">
            <v>57.488104021258266</v>
          </cell>
          <cell r="K363">
            <v>0.76140109522603061</v>
          </cell>
          <cell r="L363">
            <v>405.45953137627765</v>
          </cell>
          <cell r="M363">
            <v>189.65293402592272</v>
          </cell>
          <cell r="N363">
            <v>284.02594179693625</v>
          </cell>
          <cell r="O363">
            <v>9.0833559815955063</v>
          </cell>
          <cell r="P363">
            <v>482.76223180445447</v>
          </cell>
          <cell r="Q363">
            <v>83.863899734339697</v>
          </cell>
          <cell r="R363">
            <v>90.391217419113403</v>
          </cell>
          <cell r="S363">
            <v>3.0513758931520907</v>
          </cell>
          <cell r="T363">
            <v>177.3064930466052</v>
          </cell>
          <cell r="U363">
            <v>1065.5282562273371</v>
          </cell>
        </row>
        <row r="364">
          <cell r="B364" t="str">
            <v>North West</v>
          </cell>
          <cell r="C364" t="str">
            <v>Tameside</v>
          </cell>
          <cell r="D364" t="str">
            <v>Tameside</v>
          </cell>
          <cell r="E364" t="str">
            <v>00BT</v>
          </cell>
          <cell r="F364">
            <v>2011</v>
          </cell>
          <cell r="G364">
            <v>215.74212170575771</v>
          </cell>
          <cell r="H364">
            <v>94.2628467118722</v>
          </cell>
          <cell r="J364">
            <v>55.067217420329257</v>
          </cell>
          <cell r="K364">
            <v>0.78164947653539829</v>
          </cell>
          <cell r="L364">
            <v>365.85383531449457</v>
          </cell>
          <cell r="M364">
            <v>182.70663791084149</v>
          </cell>
          <cell r="N364">
            <v>233.78379775204502</v>
          </cell>
          <cell r="O364">
            <v>8.969801594359895</v>
          </cell>
          <cell r="P364">
            <v>425.46023725724643</v>
          </cell>
          <cell r="Q364">
            <v>83.516497835230552</v>
          </cell>
          <cell r="R364">
            <v>88.977324462645356</v>
          </cell>
          <cell r="S364">
            <v>3.0113094343946627</v>
          </cell>
          <cell r="T364">
            <v>175.50513173227057</v>
          </cell>
          <cell r="U364">
            <v>966.81920430401146</v>
          </cell>
        </row>
        <row r="365">
          <cell r="B365" t="str">
            <v>North West</v>
          </cell>
          <cell r="C365" t="str">
            <v>Trafford</v>
          </cell>
          <cell r="D365" t="str">
            <v>Trafford</v>
          </cell>
          <cell r="E365" t="str">
            <v>00BU</v>
          </cell>
          <cell r="F365">
            <v>2005</v>
          </cell>
          <cell r="G365">
            <v>724.1158758629532</v>
          </cell>
          <cell r="H365">
            <v>360.64127513543406</v>
          </cell>
          <cell r="J365">
            <v>46.833009780969363</v>
          </cell>
          <cell r="K365">
            <v>0.69779120923869697</v>
          </cell>
          <cell r="L365">
            <v>1132.2879519885953</v>
          </cell>
          <cell r="M365">
            <v>221.49252998496928</v>
          </cell>
          <cell r="N365">
            <v>355.03738010367596</v>
          </cell>
          <cell r="O365">
            <v>7.4501006365218894</v>
          </cell>
          <cell r="P365">
            <v>583.98001072516718</v>
          </cell>
          <cell r="Q365">
            <v>110.56176239809409</v>
          </cell>
          <cell r="R365">
            <v>170.27022619441811</v>
          </cell>
          <cell r="S365">
            <v>2.0189960271715481</v>
          </cell>
          <cell r="T365">
            <v>282.85098461968374</v>
          </cell>
          <cell r="U365">
            <v>1999.1189473334464</v>
          </cell>
        </row>
        <row r="366">
          <cell r="B366" t="str">
            <v>North West</v>
          </cell>
          <cell r="C366" t="str">
            <v>Trafford</v>
          </cell>
          <cell r="D366" t="str">
            <v>Trafford</v>
          </cell>
          <cell r="E366" t="str">
            <v>00BU</v>
          </cell>
          <cell r="F366">
            <v>2006</v>
          </cell>
          <cell r="G366">
            <v>793.28254988843787</v>
          </cell>
          <cell r="H366">
            <v>313.9657184235773</v>
          </cell>
          <cell r="J366">
            <v>44.477787450383502</v>
          </cell>
          <cell r="K366">
            <v>0.65127903119354513</v>
          </cell>
          <cell r="L366">
            <v>1152.3773347935921</v>
          </cell>
          <cell r="M366">
            <v>237.00725699326401</v>
          </cell>
          <cell r="N366">
            <v>343.28408003768646</v>
          </cell>
          <cell r="O366">
            <v>7.462782980497785</v>
          </cell>
          <cell r="P366">
            <v>587.75412001144821</v>
          </cell>
          <cell r="Q366">
            <v>109.21585911891967</v>
          </cell>
          <cell r="R366">
            <v>163.31862079901899</v>
          </cell>
          <cell r="S366">
            <v>2.0120648311112581</v>
          </cell>
          <cell r="T366">
            <v>274.54654474904993</v>
          </cell>
          <cell r="U366">
            <v>2014.6779995540905</v>
          </cell>
        </row>
        <row r="367">
          <cell r="B367" t="str">
            <v>North West</v>
          </cell>
          <cell r="C367" t="str">
            <v>Trafford</v>
          </cell>
          <cell r="D367" t="str">
            <v>Trafford</v>
          </cell>
          <cell r="E367" t="str">
            <v>00BU</v>
          </cell>
          <cell r="F367">
            <v>2007</v>
          </cell>
          <cell r="G367">
            <v>693.30627966066595</v>
          </cell>
          <cell r="H367">
            <v>360.07024686514529</v>
          </cell>
          <cell r="J367">
            <v>45.797092412489583</v>
          </cell>
          <cell r="K367">
            <v>0.62441769158634786</v>
          </cell>
          <cell r="L367">
            <v>1099.7980366298871</v>
          </cell>
          <cell r="M367">
            <v>236.13405679174036</v>
          </cell>
          <cell r="N367">
            <v>321.06050957058198</v>
          </cell>
          <cell r="O367">
            <v>7.4172140202836623</v>
          </cell>
          <cell r="P367">
            <v>564.61178038260596</v>
          </cell>
          <cell r="Q367">
            <v>105.6899952000484</v>
          </cell>
          <cell r="R367">
            <v>167.93473406515881</v>
          </cell>
          <cell r="S367">
            <v>1.8828770709701323</v>
          </cell>
          <cell r="T367">
            <v>275.50760633617733</v>
          </cell>
          <cell r="U367">
            <v>1939.9174233486704</v>
          </cell>
        </row>
        <row r="368">
          <cell r="B368" t="str">
            <v>North West</v>
          </cell>
          <cell r="C368" t="str">
            <v>Trafford</v>
          </cell>
          <cell r="D368" t="str">
            <v>Trafford</v>
          </cell>
          <cell r="E368" t="str">
            <v>00BU</v>
          </cell>
          <cell r="F368">
            <v>2008</v>
          </cell>
          <cell r="G368">
            <v>703.44753435156167</v>
          </cell>
          <cell r="H368">
            <v>359.81384650981602</v>
          </cell>
          <cell r="J368">
            <v>40.780878583350216</v>
          </cell>
          <cell r="K368">
            <v>0.69031096197261599</v>
          </cell>
          <cell r="L368">
            <v>1104.7325704067007</v>
          </cell>
          <cell r="M368">
            <v>223.328556225385</v>
          </cell>
          <cell r="N368">
            <v>331.16975077197338</v>
          </cell>
          <cell r="O368">
            <v>7.6885203702448193</v>
          </cell>
          <cell r="P368">
            <v>562.18682736760331</v>
          </cell>
          <cell r="Q368">
            <v>101.51986743769518</v>
          </cell>
          <cell r="R368">
            <v>165.38054904330727</v>
          </cell>
          <cell r="S368">
            <v>6.4421105219348247</v>
          </cell>
          <cell r="T368">
            <v>273.34252700293729</v>
          </cell>
          <cell r="U368">
            <v>1940.2619247772413</v>
          </cell>
        </row>
        <row r="369">
          <cell r="B369" t="str">
            <v>North West</v>
          </cell>
          <cell r="C369" t="str">
            <v>Trafford</v>
          </cell>
          <cell r="D369" t="str">
            <v>Trafford</v>
          </cell>
          <cell r="E369" t="str">
            <v>00BU</v>
          </cell>
          <cell r="F369">
            <v>2009</v>
          </cell>
          <cell r="G369">
            <v>550.95733969304558</v>
          </cell>
          <cell r="H369">
            <v>445.98102355819009</v>
          </cell>
          <cell r="J369">
            <v>35.549088964996521</v>
          </cell>
          <cell r="K369">
            <v>0.66426921293375096</v>
          </cell>
          <cell r="L369">
            <v>1033.1517214291659</v>
          </cell>
          <cell r="M369">
            <v>204.20906372029984</v>
          </cell>
          <cell r="N369">
            <v>293.9270106498912</v>
          </cell>
          <cell r="O369">
            <v>7.6948192427937352</v>
          </cell>
          <cell r="P369">
            <v>505.83089361298482</v>
          </cell>
          <cell r="Q369">
            <v>97.592884615161836</v>
          </cell>
          <cell r="R369">
            <v>160.23165391229134</v>
          </cell>
          <cell r="S369">
            <v>5.9890895677430578</v>
          </cell>
          <cell r="T369">
            <v>263.81362809519624</v>
          </cell>
          <cell r="U369">
            <v>1802.7962431373471</v>
          </cell>
        </row>
        <row r="370">
          <cell r="B370" t="str">
            <v>North West</v>
          </cell>
          <cell r="C370" t="str">
            <v>Trafford</v>
          </cell>
          <cell r="D370" t="str">
            <v>Trafford</v>
          </cell>
          <cell r="E370" t="str">
            <v>00BU</v>
          </cell>
          <cell r="F370">
            <v>2010</v>
          </cell>
          <cell r="G370">
            <v>523.3938096396214</v>
          </cell>
          <cell r="H370">
            <v>566.46692272029827</v>
          </cell>
          <cell r="J370">
            <v>36.321622544576783</v>
          </cell>
          <cell r="K370">
            <v>0.67784406609104597</v>
          </cell>
          <cell r="L370">
            <v>1126.8601989705874</v>
          </cell>
          <cell r="M370">
            <v>209.57196038216847</v>
          </cell>
          <cell r="N370">
            <v>323.45611743996164</v>
          </cell>
          <cell r="O370">
            <v>7.8387288564709374</v>
          </cell>
          <cell r="P370">
            <v>540.86680667860117</v>
          </cell>
          <cell r="Q370">
            <v>96.87811453334885</v>
          </cell>
          <cell r="R370">
            <v>155.55747653181731</v>
          </cell>
          <cell r="S370">
            <v>5.9178689407717302</v>
          </cell>
          <cell r="T370">
            <v>258.3534600059379</v>
          </cell>
          <cell r="U370">
            <v>1926.0804656551263</v>
          </cell>
        </row>
        <row r="371">
          <cell r="B371" t="str">
            <v>North West</v>
          </cell>
          <cell r="C371" t="str">
            <v>Trafford</v>
          </cell>
          <cell r="D371" t="str">
            <v>Trafford</v>
          </cell>
          <cell r="E371" t="str">
            <v>00BU</v>
          </cell>
          <cell r="F371">
            <v>2011</v>
          </cell>
          <cell r="G371">
            <v>376.01126208969362</v>
          </cell>
          <cell r="H371">
            <v>488.97674297956604</v>
          </cell>
          <cell r="J371">
            <v>33.175083473878416</v>
          </cell>
          <cell r="K371">
            <v>0.69951307117850425</v>
          </cell>
          <cell r="L371">
            <v>898.86260161431665</v>
          </cell>
          <cell r="M371">
            <v>200.96839968409438</v>
          </cell>
          <cell r="N371">
            <v>263.83330643912831</v>
          </cell>
          <cell r="O371">
            <v>7.7682798520664011</v>
          </cell>
          <cell r="P371">
            <v>472.56998597528911</v>
          </cell>
          <cell r="Q371">
            <v>95.728312336447942</v>
          </cell>
          <cell r="R371">
            <v>152.95754856779209</v>
          </cell>
          <cell r="S371">
            <v>5.9207525461844277</v>
          </cell>
          <cell r="T371">
            <v>254.60661345042445</v>
          </cell>
          <cell r="U371">
            <v>1626.0392010400305</v>
          </cell>
        </row>
        <row r="372">
          <cell r="B372" t="str">
            <v>North West</v>
          </cell>
          <cell r="C372" t="str">
            <v>Warrington</v>
          </cell>
          <cell r="D372" t="str">
            <v>Warrington</v>
          </cell>
          <cell r="E372" t="str">
            <v>00EU</v>
          </cell>
          <cell r="F372">
            <v>2005</v>
          </cell>
          <cell r="G372">
            <v>384.10137104831068</v>
          </cell>
          <cell r="H372">
            <v>245.40242071305201</v>
          </cell>
          <cell r="J372">
            <v>64.790172610074848</v>
          </cell>
          <cell r="K372">
            <v>1.9984216083087587</v>
          </cell>
          <cell r="L372">
            <v>696.2923859797462</v>
          </cell>
          <cell r="M372">
            <v>187.07425072690936</v>
          </cell>
          <cell r="N372">
            <v>288.22848586598406</v>
          </cell>
          <cell r="O372">
            <v>10.422301176372487</v>
          </cell>
          <cell r="P372">
            <v>485.72503776926595</v>
          </cell>
          <cell r="Q372">
            <v>143.57702747268931</v>
          </cell>
          <cell r="R372">
            <v>131.01244353852218</v>
          </cell>
          <cell r="S372">
            <v>2.1289978929161557</v>
          </cell>
          <cell r="T372">
            <v>276.71846890412763</v>
          </cell>
          <cell r="U372">
            <v>1458.7358926531397</v>
          </cell>
        </row>
        <row r="373">
          <cell r="B373" t="str">
            <v>North West</v>
          </cell>
          <cell r="C373" t="str">
            <v>Warrington</v>
          </cell>
          <cell r="D373" t="str">
            <v>Warrington</v>
          </cell>
          <cell r="E373" t="str">
            <v>00EU</v>
          </cell>
          <cell r="F373">
            <v>2006</v>
          </cell>
          <cell r="G373">
            <v>402.26359654691743</v>
          </cell>
          <cell r="H373">
            <v>242.69339148013364</v>
          </cell>
          <cell r="J373">
            <v>62.937888584198639</v>
          </cell>
          <cell r="K373">
            <v>1.8606244231332656</v>
          </cell>
          <cell r="L373">
            <v>709.75550103438286</v>
          </cell>
          <cell r="M373">
            <v>196.78513067118098</v>
          </cell>
          <cell r="N373">
            <v>275.55764696412052</v>
          </cell>
          <cell r="O373">
            <v>10.37604572791046</v>
          </cell>
          <cell r="P373">
            <v>482.71882336321198</v>
          </cell>
          <cell r="Q373">
            <v>141.31276154839458</v>
          </cell>
          <cell r="R373">
            <v>127.10975726037884</v>
          </cell>
          <cell r="S373">
            <v>2.203645460926686</v>
          </cell>
          <cell r="T373">
            <v>270.6261642697001</v>
          </cell>
          <cell r="U373">
            <v>1463.1004886672947</v>
          </cell>
        </row>
        <row r="374">
          <cell r="B374" t="str">
            <v>North West</v>
          </cell>
          <cell r="C374" t="str">
            <v>Warrington</v>
          </cell>
          <cell r="D374" t="str">
            <v>Warrington</v>
          </cell>
          <cell r="E374" t="str">
            <v>00EU</v>
          </cell>
          <cell r="F374">
            <v>2007</v>
          </cell>
          <cell r="G374">
            <v>392.39285730388821</v>
          </cell>
          <cell r="H374">
            <v>233.7528763505677</v>
          </cell>
          <cell r="J374">
            <v>62.889334519093275</v>
          </cell>
          <cell r="K374">
            <v>1.7836994181278207</v>
          </cell>
          <cell r="L374">
            <v>690.81876759167699</v>
          </cell>
          <cell r="M374">
            <v>200.14020513197752</v>
          </cell>
          <cell r="N374">
            <v>263.93530913506316</v>
          </cell>
          <cell r="O374">
            <v>10.16227148197428</v>
          </cell>
          <cell r="P374">
            <v>474.23778574901502</v>
          </cell>
          <cell r="Q374">
            <v>138.80423073638528</v>
          </cell>
          <cell r="R374">
            <v>130.701365119429</v>
          </cell>
          <cell r="S374">
            <v>2.0914050711433139</v>
          </cell>
          <cell r="T374">
            <v>271.59700092695755</v>
          </cell>
          <cell r="U374">
            <v>1436.6535542676497</v>
          </cell>
        </row>
        <row r="375">
          <cell r="B375" t="str">
            <v>North West</v>
          </cell>
          <cell r="C375" t="str">
            <v>Warrington</v>
          </cell>
          <cell r="D375" t="str">
            <v>Warrington</v>
          </cell>
          <cell r="E375" t="str">
            <v>00EU</v>
          </cell>
          <cell r="F375">
            <v>2008</v>
          </cell>
          <cell r="G375">
            <v>371.04694240741696</v>
          </cell>
          <cell r="H375">
            <v>230.15642961891942</v>
          </cell>
          <cell r="J375">
            <v>53.956311772929887</v>
          </cell>
          <cell r="K375">
            <v>1.8642576225502747</v>
          </cell>
          <cell r="L375">
            <v>657.02394142181663</v>
          </cell>
          <cell r="M375">
            <v>186.61894097260955</v>
          </cell>
          <cell r="N375">
            <v>270.89048004609572</v>
          </cell>
          <cell r="O375">
            <v>10.429106191330632</v>
          </cell>
          <cell r="P375">
            <v>467.93852721003589</v>
          </cell>
          <cell r="Q375">
            <v>131.32349896644553</v>
          </cell>
          <cell r="R375">
            <v>129.29289422187375</v>
          </cell>
          <cell r="S375">
            <v>2.1388254530333874</v>
          </cell>
          <cell r="T375">
            <v>262.75521864135271</v>
          </cell>
          <cell r="U375">
            <v>1387.7176872732052</v>
          </cell>
        </row>
        <row r="376">
          <cell r="B376" t="str">
            <v>North West</v>
          </cell>
          <cell r="C376" t="str">
            <v>Warrington</v>
          </cell>
          <cell r="D376" t="str">
            <v>Warrington</v>
          </cell>
          <cell r="E376" t="str">
            <v>00EU</v>
          </cell>
          <cell r="F376">
            <v>2009</v>
          </cell>
          <cell r="G376">
            <v>319.19332329723409</v>
          </cell>
          <cell r="H376">
            <v>203.95576681495839</v>
          </cell>
          <cell r="J376">
            <v>51.91534682941181</v>
          </cell>
          <cell r="K376">
            <v>1.8473264721840279</v>
          </cell>
          <cell r="L376">
            <v>576.91176341378821</v>
          </cell>
          <cell r="M376">
            <v>174.00082819022685</v>
          </cell>
          <cell r="N376">
            <v>240.77409795119465</v>
          </cell>
          <cell r="O376">
            <v>10.440039414958589</v>
          </cell>
          <cell r="P376">
            <v>425.21496555638004</v>
          </cell>
          <cell r="Q376">
            <v>126.17771881776561</v>
          </cell>
          <cell r="R376">
            <v>126.1766507392708</v>
          </cell>
          <cell r="S376">
            <v>1.878159159107113</v>
          </cell>
          <cell r="T376">
            <v>254.23252871614352</v>
          </cell>
          <cell r="U376">
            <v>1256.3592576863118</v>
          </cell>
        </row>
        <row r="377">
          <cell r="B377" t="str">
            <v>North West</v>
          </cell>
          <cell r="C377" t="str">
            <v>Warrington</v>
          </cell>
          <cell r="D377" t="str">
            <v>Warrington</v>
          </cell>
          <cell r="E377" t="str">
            <v>00EU</v>
          </cell>
          <cell r="F377">
            <v>2010</v>
          </cell>
          <cell r="G377">
            <v>345.35048205012862</v>
          </cell>
          <cell r="H377">
            <v>242.23500128068753</v>
          </cell>
          <cell r="J377">
            <v>50.140535622207445</v>
          </cell>
          <cell r="K377">
            <v>1.8718921731373586</v>
          </cell>
          <cell r="L377">
            <v>639.59791112616097</v>
          </cell>
          <cell r="M377">
            <v>177.86062761184516</v>
          </cell>
          <cell r="N377">
            <v>265.51854935292789</v>
          </cell>
          <cell r="O377">
            <v>10.901868977452706</v>
          </cell>
          <cell r="P377">
            <v>454.28104594222572</v>
          </cell>
          <cell r="Q377">
            <v>123.15340728432403</v>
          </cell>
          <cell r="R377">
            <v>122.82254444795733</v>
          </cell>
          <cell r="S377">
            <v>1.8772851675146141</v>
          </cell>
          <cell r="T377">
            <v>247.85323689979597</v>
          </cell>
          <cell r="U377">
            <v>1341.7321939681829</v>
          </cell>
        </row>
        <row r="378">
          <cell r="B378" t="str">
            <v>North West</v>
          </cell>
          <cell r="C378" t="str">
            <v>Warrington</v>
          </cell>
          <cell r="D378" t="str">
            <v>Warrington</v>
          </cell>
          <cell r="E378" t="str">
            <v>00EU</v>
          </cell>
          <cell r="F378">
            <v>2011</v>
          </cell>
          <cell r="G378">
            <v>269.15416874895459</v>
          </cell>
          <cell r="H378">
            <v>199.47562552719663</v>
          </cell>
          <cell r="J378">
            <v>46.617807503921618</v>
          </cell>
          <cell r="K378">
            <v>1.9154622026587675</v>
          </cell>
          <cell r="L378">
            <v>517.16306398273161</v>
          </cell>
          <cell r="M378">
            <v>170.64518742721833</v>
          </cell>
          <cell r="N378">
            <v>215.5553188089321</v>
          </cell>
          <cell r="O378">
            <v>10.274529484999679</v>
          </cell>
          <cell r="P378">
            <v>396.47503572115011</v>
          </cell>
          <cell r="Q378">
            <v>121.03196628945645</v>
          </cell>
          <cell r="R378">
            <v>119.68733241360782</v>
          </cell>
          <cell r="S378">
            <v>1.6926186632593976</v>
          </cell>
          <cell r="T378">
            <v>242.41191736632368</v>
          </cell>
          <cell r="U378">
            <v>1156.0500170702055</v>
          </cell>
        </row>
        <row r="379">
          <cell r="B379" t="str">
            <v>North West</v>
          </cell>
          <cell r="C379" t="str">
            <v>Wigan</v>
          </cell>
          <cell r="D379" t="str">
            <v>Wigan</v>
          </cell>
          <cell r="E379" t="str">
            <v>00BW</v>
          </cell>
          <cell r="F379">
            <v>2005</v>
          </cell>
          <cell r="G379">
            <v>377.09104333228413</v>
          </cell>
          <cell r="H379">
            <v>211.23813863748717</v>
          </cell>
          <cell r="J379">
            <v>82.369604263816839</v>
          </cell>
          <cell r="K379">
            <v>1.7560358339863482</v>
          </cell>
          <cell r="L379">
            <v>672.45482206757458</v>
          </cell>
          <cell r="M379">
            <v>284.34158047526489</v>
          </cell>
          <cell r="N379">
            <v>438.98498136879158</v>
          </cell>
          <cell r="O379">
            <v>22.237734766814931</v>
          </cell>
          <cell r="P379">
            <v>745.56429661087134</v>
          </cell>
          <cell r="Q379">
            <v>184.40877446623657</v>
          </cell>
          <cell r="R379">
            <v>161.93420825986996</v>
          </cell>
          <cell r="S379">
            <v>7.37407934395228</v>
          </cell>
          <cell r="T379">
            <v>353.71706207005883</v>
          </cell>
          <cell r="U379">
            <v>1771.7361807485049</v>
          </cell>
        </row>
        <row r="380">
          <cell r="B380" t="str">
            <v>North West</v>
          </cell>
          <cell r="C380" t="str">
            <v>Wigan</v>
          </cell>
          <cell r="D380" t="str">
            <v>Wigan</v>
          </cell>
          <cell r="E380" t="str">
            <v>00BW</v>
          </cell>
          <cell r="F380">
            <v>2006</v>
          </cell>
          <cell r="G380">
            <v>405.88477215464479</v>
          </cell>
          <cell r="H380">
            <v>202.77947578026672</v>
          </cell>
          <cell r="J380">
            <v>79.612923821643548</v>
          </cell>
          <cell r="K380">
            <v>1.6364573522224779</v>
          </cell>
          <cell r="L380">
            <v>689.91362910877751</v>
          </cell>
          <cell r="M380">
            <v>303.30646548240571</v>
          </cell>
          <cell r="N380">
            <v>422.77197324980762</v>
          </cell>
          <cell r="O380">
            <v>21.963809264898821</v>
          </cell>
          <cell r="P380">
            <v>748.0422479971121</v>
          </cell>
          <cell r="Q380">
            <v>180.58297264745337</v>
          </cell>
          <cell r="R380">
            <v>160.42144536611056</v>
          </cell>
          <cell r="S380">
            <v>7.5280832071054915</v>
          </cell>
          <cell r="T380">
            <v>348.53250122066947</v>
          </cell>
          <cell r="U380">
            <v>1786.4883783265589</v>
          </cell>
        </row>
        <row r="381">
          <cell r="B381" t="str">
            <v>North West</v>
          </cell>
          <cell r="C381" t="str">
            <v>Wigan</v>
          </cell>
          <cell r="D381" t="str">
            <v>Wigan</v>
          </cell>
          <cell r="E381" t="str">
            <v>00BW</v>
          </cell>
          <cell r="F381">
            <v>2007</v>
          </cell>
          <cell r="G381">
            <v>381.8597102894343</v>
          </cell>
          <cell r="H381">
            <v>195.77110415648104</v>
          </cell>
          <cell r="J381">
            <v>81.750546045126271</v>
          </cell>
          <cell r="K381">
            <v>1.5688994519380361</v>
          </cell>
          <cell r="L381">
            <v>660.95025994297964</v>
          </cell>
          <cell r="M381">
            <v>307.08926241351804</v>
          </cell>
          <cell r="N381">
            <v>400.63253699277493</v>
          </cell>
          <cell r="O381">
            <v>21.678808145734127</v>
          </cell>
          <cell r="P381">
            <v>729.40060755202717</v>
          </cell>
          <cell r="Q381">
            <v>178.84754503515728</v>
          </cell>
          <cell r="R381">
            <v>164.97825636701435</v>
          </cell>
          <cell r="S381">
            <v>7.5593385441831247</v>
          </cell>
          <cell r="T381">
            <v>351.38513994635474</v>
          </cell>
          <cell r="U381">
            <v>1741.7360074413616</v>
          </cell>
        </row>
        <row r="382">
          <cell r="B382" t="str">
            <v>North West</v>
          </cell>
          <cell r="C382" t="str">
            <v>Wigan</v>
          </cell>
          <cell r="D382" t="str">
            <v>Wigan</v>
          </cell>
          <cell r="E382" t="str">
            <v>00BW</v>
          </cell>
          <cell r="F382">
            <v>2008</v>
          </cell>
          <cell r="G382">
            <v>392.09365717298152</v>
          </cell>
          <cell r="H382">
            <v>194.06412089101164</v>
          </cell>
          <cell r="J382">
            <v>73.348337620372661</v>
          </cell>
          <cell r="K382">
            <v>1.6042277026117422</v>
          </cell>
          <cell r="L382">
            <v>661.11034338697755</v>
          </cell>
          <cell r="M382">
            <v>289.42428731648153</v>
          </cell>
          <cell r="N382">
            <v>409.12732965950534</v>
          </cell>
          <cell r="O382">
            <v>23.557099441121835</v>
          </cell>
          <cell r="P382">
            <v>722.10871641710878</v>
          </cell>
          <cell r="Q382">
            <v>169.29958648341136</v>
          </cell>
          <cell r="R382">
            <v>162.53269849697188</v>
          </cell>
          <cell r="S382">
            <v>7.6535620848187937</v>
          </cell>
          <cell r="T382">
            <v>339.48584706520205</v>
          </cell>
          <cell r="U382">
            <v>1722.7049068692879</v>
          </cell>
        </row>
        <row r="383">
          <cell r="B383" t="str">
            <v>North West</v>
          </cell>
          <cell r="C383" t="str">
            <v>Wigan</v>
          </cell>
          <cell r="D383" t="str">
            <v>Wigan</v>
          </cell>
          <cell r="E383" t="str">
            <v>00BW</v>
          </cell>
          <cell r="F383">
            <v>2009</v>
          </cell>
          <cell r="G383">
            <v>324.74128035961934</v>
          </cell>
          <cell r="H383">
            <v>177.35280240024323</v>
          </cell>
          <cell r="J383">
            <v>67.683768025740747</v>
          </cell>
          <cell r="K383">
            <v>1.5688972157153112</v>
          </cell>
          <cell r="L383">
            <v>571.34674800131859</v>
          </cell>
          <cell r="M383">
            <v>265.90481136838281</v>
          </cell>
          <cell r="N383">
            <v>361.18242566019308</v>
          </cell>
          <cell r="O383">
            <v>22.477292871628229</v>
          </cell>
          <cell r="P383">
            <v>649.56452990020409</v>
          </cell>
          <cell r="Q383">
            <v>165.80625825535793</v>
          </cell>
          <cell r="R383">
            <v>158.1294316385052</v>
          </cell>
          <cell r="S383">
            <v>7.5159447971335061</v>
          </cell>
          <cell r="T383">
            <v>331.45163469099663</v>
          </cell>
          <cell r="U383">
            <v>1552.3629125925193</v>
          </cell>
        </row>
        <row r="384">
          <cell r="B384" t="str">
            <v>North West</v>
          </cell>
          <cell r="C384" t="str">
            <v>Wigan</v>
          </cell>
          <cell r="D384" t="str">
            <v>Wigan</v>
          </cell>
          <cell r="E384" t="str">
            <v>00BW</v>
          </cell>
          <cell r="F384">
            <v>2010</v>
          </cell>
          <cell r="G384">
            <v>348.9969647929924</v>
          </cell>
          <cell r="H384">
            <v>198.7653038379415</v>
          </cell>
          <cell r="J384">
            <v>72.905621951081798</v>
          </cell>
          <cell r="K384">
            <v>1.5954627590033097</v>
          </cell>
          <cell r="L384">
            <v>622.26335334101907</v>
          </cell>
          <cell r="M384">
            <v>269.59937219771018</v>
          </cell>
          <cell r="N384">
            <v>393.86985626275475</v>
          </cell>
          <cell r="O384">
            <v>23.881591904762132</v>
          </cell>
          <cell r="P384">
            <v>687.35082036522704</v>
          </cell>
          <cell r="Q384">
            <v>162.17221771589664</v>
          </cell>
          <cell r="R384">
            <v>153.80667976101751</v>
          </cell>
          <cell r="S384">
            <v>7.7026073917164668</v>
          </cell>
          <cell r="T384">
            <v>323.68150486863061</v>
          </cell>
          <cell r="U384">
            <v>1633.2956785748768</v>
          </cell>
        </row>
        <row r="385">
          <cell r="B385" t="str">
            <v>North West</v>
          </cell>
          <cell r="C385" t="str">
            <v>Wigan</v>
          </cell>
          <cell r="D385" t="str">
            <v>Wigan</v>
          </cell>
          <cell r="E385" t="str">
            <v>00BW</v>
          </cell>
          <cell r="F385">
            <v>2011</v>
          </cell>
          <cell r="G385">
            <v>311.61994638376524</v>
          </cell>
          <cell r="H385">
            <v>161.32471692254757</v>
          </cell>
          <cell r="J385">
            <v>69.27954264327272</v>
          </cell>
          <cell r="K385">
            <v>1.6403503563404835</v>
          </cell>
          <cell r="L385">
            <v>543.86455630592604</v>
          </cell>
          <cell r="M385">
            <v>258.03413213584975</v>
          </cell>
          <cell r="N385">
            <v>320.20762080151701</v>
          </cell>
          <cell r="O385">
            <v>22.571147758746005</v>
          </cell>
          <cell r="P385">
            <v>600.81290069611271</v>
          </cell>
          <cell r="Q385">
            <v>160.69508907699463</v>
          </cell>
          <cell r="R385">
            <v>150.78487859922512</v>
          </cell>
          <cell r="S385">
            <v>7.6076724708611732</v>
          </cell>
          <cell r="T385">
            <v>319.08764014708095</v>
          </cell>
          <cell r="U385">
            <v>1463.7650971491198</v>
          </cell>
        </row>
        <row r="386">
          <cell r="B386" t="str">
            <v>North West</v>
          </cell>
          <cell r="C386" t="str">
            <v>Wirral</v>
          </cell>
          <cell r="D386" t="str">
            <v>Wirral</v>
          </cell>
          <cell r="E386" t="str">
            <v>00CB</v>
          </cell>
          <cell r="F386">
            <v>2005</v>
          </cell>
          <cell r="G386">
            <v>405.8030055352757</v>
          </cell>
          <cell r="H386">
            <v>185.15569249292363</v>
          </cell>
          <cell r="J386">
            <v>57.417446442698569</v>
          </cell>
          <cell r="K386">
            <v>2.6923638097598612</v>
          </cell>
          <cell r="L386">
            <v>651.06850828065774</v>
          </cell>
          <cell r="M386">
            <v>322.9922966787891</v>
          </cell>
          <cell r="N386">
            <v>490.92882028853785</v>
          </cell>
          <cell r="O386">
            <v>19.337665392742935</v>
          </cell>
          <cell r="P386">
            <v>833.25878236006986</v>
          </cell>
          <cell r="Q386">
            <v>162.98074499323025</v>
          </cell>
          <cell r="R386">
            <v>175.79385155053993</v>
          </cell>
          <cell r="S386">
            <v>1.6786370190726809</v>
          </cell>
          <cell r="T386">
            <v>340.4532335628428</v>
          </cell>
          <cell r="U386">
            <v>1824.7805242035708</v>
          </cell>
        </row>
        <row r="387">
          <cell r="B387" t="str">
            <v>North West</v>
          </cell>
          <cell r="C387" t="str">
            <v>Wirral</v>
          </cell>
          <cell r="D387" t="str">
            <v>Wirral</v>
          </cell>
          <cell r="E387" t="str">
            <v>00CB</v>
          </cell>
          <cell r="F387">
            <v>2006</v>
          </cell>
          <cell r="G387">
            <v>430.50476500172391</v>
          </cell>
          <cell r="H387">
            <v>162.13125926665489</v>
          </cell>
          <cell r="J387">
            <v>55.053470808987214</v>
          </cell>
          <cell r="K387">
            <v>2.4961794753978443</v>
          </cell>
          <cell r="L387">
            <v>650.18567455276389</v>
          </cell>
          <cell r="M387">
            <v>334.30080936565571</v>
          </cell>
          <cell r="N387">
            <v>471.56876901969724</v>
          </cell>
          <cell r="O387">
            <v>19.230713997963811</v>
          </cell>
          <cell r="P387">
            <v>825.10029238331674</v>
          </cell>
          <cell r="Q387">
            <v>156.93984137151102</v>
          </cell>
          <cell r="R387">
            <v>171.63740107425701</v>
          </cell>
          <cell r="S387">
            <v>1.6942719360091594</v>
          </cell>
          <cell r="T387">
            <v>330.27151438177719</v>
          </cell>
          <cell r="U387">
            <v>1805.557481317858</v>
          </cell>
        </row>
        <row r="388">
          <cell r="B388" t="str">
            <v>North West</v>
          </cell>
          <cell r="C388" t="str">
            <v>Wirral</v>
          </cell>
          <cell r="D388" t="str">
            <v>Wirral</v>
          </cell>
          <cell r="E388" t="str">
            <v>00CB</v>
          </cell>
          <cell r="F388">
            <v>2007</v>
          </cell>
          <cell r="G388">
            <v>418.61287542714024</v>
          </cell>
          <cell r="H388">
            <v>171.90643452302891</v>
          </cell>
          <cell r="J388">
            <v>56.605613715387946</v>
          </cell>
          <cell r="K388">
            <v>2.3896960608445617</v>
          </cell>
          <cell r="L388">
            <v>649.51461972640163</v>
          </cell>
          <cell r="M388">
            <v>333.39796020130996</v>
          </cell>
          <cell r="N388">
            <v>441.16159071452626</v>
          </cell>
          <cell r="O388">
            <v>18.923562175487106</v>
          </cell>
          <cell r="P388">
            <v>793.48311309132328</v>
          </cell>
          <cell r="Q388">
            <v>153.32846673141518</v>
          </cell>
          <cell r="R388">
            <v>175.45459540143941</v>
          </cell>
          <cell r="S388">
            <v>1.5961146426823218</v>
          </cell>
          <cell r="T388">
            <v>330.37917677553691</v>
          </cell>
          <cell r="U388">
            <v>1773.3769095932619</v>
          </cell>
        </row>
        <row r="389">
          <cell r="B389" t="str">
            <v>North West</v>
          </cell>
          <cell r="C389" t="str">
            <v>Wirral</v>
          </cell>
          <cell r="D389" t="str">
            <v>Wirral</v>
          </cell>
          <cell r="E389" t="str">
            <v>00CB</v>
          </cell>
          <cell r="F389">
            <v>2008</v>
          </cell>
          <cell r="G389">
            <v>399.56550002561602</v>
          </cell>
          <cell r="H389">
            <v>161.83469908440193</v>
          </cell>
          <cell r="J389">
            <v>46.253346614954907</v>
          </cell>
          <cell r="K389">
            <v>2.368054719196504</v>
          </cell>
          <cell r="L389">
            <v>610.02160044416939</v>
          </cell>
          <cell r="M389">
            <v>315.94816736392045</v>
          </cell>
          <cell r="N389">
            <v>452.18056448599521</v>
          </cell>
          <cell r="O389">
            <v>19.99677454436198</v>
          </cell>
          <cell r="P389">
            <v>788.12550639427764</v>
          </cell>
          <cell r="Q389">
            <v>144.865260004601</v>
          </cell>
          <cell r="R389">
            <v>171.57061011438083</v>
          </cell>
          <cell r="S389">
            <v>1.6260326550732245</v>
          </cell>
          <cell r="T389">
            <v>318.06190277405506</v>
          </cell>
          <cell r="U389">
            <v>1716.2090096125019</v>
          </cell>
        </row>
        <row r="390">
          <cell r="B390" t="str">
            <v>North West</v>
          </cell>
          <cell r="C390" t="str">
            <v>Wirral</v>
          </cell>
          <cell r="D390" t="str">
            <v>Wirral</v>
          </cell>
          <cell r="E390" t="str">
            <v>00CB</v>
          </cell>
          <cell r="F390">
            <v>2009</v>
          </cell>
          <cell r="G390">
            <v>323.62850470780893</v>
          </cell>
          <cell r="H390">
            <v>140.88153245103484</v>
          </cell>
          <cell r="J390">
            <v>42.311911850730596</v>
          </cell>
          <cell r="K390">
            <v>2.3622518224730888</v>
          </cell>
          <cell r="L390">
            <v>509.18420083204745</v>
          </cell>
          <cell r="M390">
            <v>285.7647062219072</v>
          </cell>
          <cell r="N390">
            <v>400.18045933346104</v>
          </cell>
          <cell r="O390">
            <v>19.204529661723178</v>
          </cell>
          <cell r="P390">
            <v>705.14969521709145</v>
          </cell>
          <cell r="Q390">
            <v>137.74136059827953</v>
          </cell>
          <cell r="R390">
            <v>166.70636196244823</v>
          </cell>
          <cell r="S390">
            <v>1.4061948124253614</v>
          </cell>
          <cell r="T390">
            <v>305.85391737315314</v>
          </cell>
          <cell r="U390">
            <v>1520.187813422292</v>
          </cell>
        </row>
        <row r="391">
          <cell r="B391" t="str">
            <v>North West</v>
          </cell>
          <cell r="C391" t="str">
            <v>Wirral</v>
          </cell>
          <cell r="D391" t="str">
            <v>Wirral</v>
          </cell>
          <cell r="E391" t="str">
            <v>00CB</v>
          </cell>
          <cell r="F391">
            <v>2010</v>
          </cell>
          <cell r="G391">
            <v>334.90777259018631</v>
          </cell>
          <cell r="H391">
            <v>162.32533108260046</v>
          </cell>
          <cell r="J391">
            <v>44.093139243536967</v>
          </cell>
          <cell r="K391">
            <v>2.3931556635571045</v>
          </cell>
          <cell r="L391">
            <v>543.71939857988082</v>
          </cell>
          <cell r="M391">
            <v>290.84634269584092</v>
          </cell>
          <cell r="N391">
            <v>436.47981191123051</v>
          </cell>
          <cell r="O391">
            <v>20.305879156917598</v>
          </cell>
          <cell r="P391">
            <v>747.63203376398906</v>
          </cell>
          <cell r="Q391">
            <v>135.63707976929311</v>
          </cell>
          <cell r="R391">
            <v>162.18260528785936</v>
          </cell>
          <cell r="S391">
            <v>1.4124676999541643</v>
          </cell>
          <cell r="T391">
            <v>299.23215275710663</v>
          </cell>
          <cell r="U391">
            <v>1590.5835851009765</v>
          </cell>
        </row>
        <row r="392">
          <cell r="B392" t="str">
            <v>North West</v>
          </cell>
          <cell r="C392" t="str">
            <v>Wirral</v>
          </cell>
          <cell r="D392" t="str">
            <v>Wirral</v>
          </cell>
          <cell r="E392" t="str">
            <v>00CB</v>
          </cell>
          <cell r="F392">
            <v>2011</v>
          </cell>
          <cell r="G392">
            <v>273.72289726502328</v>
          </cell>
          <cell r="H392">
            <v>129.49596833523287</v>
          </cell>
          <cell r="J392">
            <v>41.333213049871105</v>
          </cell>
          <cell r="K392">
            <v>2.4489589364848379</v>
          </cell>
          <cell r="L392">
            <v>447.00103758661209</v>
          </cell>
          <cell r="M392">
            <v>277.53042604209946</v>
          </cell>
          <cell r="N392">
            <v>351.84503921931861</v>
          </cell>
          <cell r="O392">
            <v>19.24267768571795</v>
          </cell>
          <cell r="P392">
            <v>648.61814294713599</v>
          </cell>
          <cell r="Q392">
            <v>136.55002986616984</v>
          </cell>
          <cell r="R392">
            <v>159.08637049422953</v>
          </cell>
          <cell r="S392">
            <v>1.3092440089273407</v>
          </cell>
          <cell r="T392">
            <v>296.94564436932671</v>
          </cell>
          <cell r="U392">
            <v>1392.5648249030749</v>
          </cell>
        </row>
        <row r="393">
          <cell r="B393" t="str">
            <v>North West Total</v>
          </cell>
          <cell r="C393" t="str">
            <v>North West Total</v>
          </cell>
          <cell r="D393" t="str">
            <v>North West Total</v>
          </cell>
          <cell r="F393">
            <v>2005</v>
          </cell>
          <cell r="G393">
            <v>12068.327973923837</v>
          </cell>
          <cell r="H393">
            <v>6348.6065218262238</v>
          </cell>
          <cell r="I393">
            <v>362.50278187807766</v>
          </cell>
          <cell r="J393">
            <v>1967.3993147908016</v>
          </cell>
          <cell r="K393">
            <v>355.7185510534477</v>
          </cell>
          <cell r="L393">
            <v>21102.555143472386</v>
          </cell>
          <cell r="M393">
            <v>6879.9410502289993</v>
          </cell>
          <cell r="N393">
            <v>9968.7501480231804</v>
          </cell>
          <cell r="O393">
            <v>815.37158427687984</v>
          </cell>
          <cell r="P393">
            <v>17664.062782529058</v>
          </cell>
          <cell r="Q393">
            <v>5151.7836097431955</v>
          </cell>
          <cell r="R393">
            <v>4234.2141452807145</v>
          </cell>
          <cell r="S393">
            <v>265.41696116495331</v>
          </cell>
          <cell r="T393">
            <v>9651.4147161888632</v>
          </cell>
          <cell r="U393">
            <v>48418.032642190308</v>
          </cell>
        </row>
        <row r="394">
          <cell r="B394" t="str">
            <v>North West Total</v>
          </cell>
          <cell r="C394" t="str">
            <v>North West Total</v>
          </cell>
          <cell r="D394" t="str">
            <v>North West Total</v>
          </cell>
          <cell r="F394">
            <v>2006</v>
          </cell>
          <cell r="G394">
            <v>12898.313372770388</v>
          </cell>
          <cell r="H394">
            <v>5668.68219303571</v>
          </cell>
          <cell r="I394">
            <v>245.73841688868254</v>
          </cell>
          <cell r="J394">
            <v>1911.6107328514408</v>
          </cell>
          <cell r="K394">
            <v>329.66204903700742</v>
          </cell>
          <cell r="L394">
            <v>21054.006764583228</v>
          </cell>
          <cell r="M394">
            <v>7240.699346592558</v>
          </cell>
          <cell r="N394">
            <v>9539.8491380811683</v>
          </cell>
          <cell r="O394">
            <v>812.84883522028122</v>
          </cell>
          <cell r="P394">
            <v>17593.397319894008</v>
          </cell>
          <cell r="Q394">
            <v>5066.5156719653833</v>
          </cell>
          <cell r="R394">
            <v>4176.9552069546389</v>
          </cell>
          <cell r="S394">
            <v>271.81574310174557</v>
          </cell>
          <cell r="T394">
            <v>9515.2866220217693</v>
          </cell>
          <cell r="U394">
            <v>48162.690706499008</v>
          </cell>
        </row>
        <row r="395">
          <cell r="B395" t="str">
            <v>North West Total</v>
          </cell>
          <cell r="C395" t="str">
            <v>North West Total</v>
          </cell>
          <cell r="D395" t="str">
            <v>North West Total</v>
          </cell>
          <cell r="F395">
            <v>2007</v>
          </cell>
          <cell r="G395">
            <v>12300.151595661893</v>
          </cell>
          <cell r="H395">
            <v>5397.0418483747053</v>
          </cell>
          <cell r="I395">
            <v>255.81843564245963</v>
          </cell>
          <cell r="J395">
            <v>1952.1157778414317</v>
          </cell>
          <cell r="K395">
            <v>315.53314047720602</v>
          </cell>
          <cell r="L395">
            <v>20220.660797997698</v>
          </cell>
          <cell r="M395">
            <v>7275.1251262871056</v>
          </cell>
          <cell r="N395">
            <v>9025.6432777020527</v>
          </cell>
          <cell r="O395">
            <v>781.45867463453953</v>
          </cell>
          <cell r="P395">
            <v>17082.227078623699</v>
          </cell>
          <cell r="Q395">
            <v>4983.31527463776</v>
          </cell>
          <cell r="R395">
            <v>4262.0773918136456</v>
          </cell>
          <cell r="S395">
            <v>273.72947806158567</v>
          </cell>
          <cell r="T395">
            <v>9519.1221445129904</v>
          </cell>
          <cell r="U395">
            <v>46822.010021134389</v>
          </cell>
        </row>
        <row r="396">
          <cell r="B396" t="str">
            <v>North West Total</v>
          </cell>
          <cell r="C396" t="str">
            <v>North West Total</v>
          </cell>
          <cell r="D396" t="str">
            <v>North West Total</v>
          </cell>
          <cell r="F396">
            <v>2008</v>
          </cell>
          <cell r="G396">
            <v>12281.131466773419</v>
          </cell>
          <cell r="H396">
            <v>5212.4733534448951</v>
          </cell>
          <cell r="I396">
            <v>300.72747139424212</v>
          </cell>
          <cell r="J396">
            <v>1769.4056586753788</v>
          </cell>
          <cell r="K396">
            <v>319.33699678698679</v>
          </cell>
          <cell r="L396">
            <v>19883.074947074925</v>
          </cell>
          <cell r="M396">
            <v>6884.2901455989195</v>
          </cell>
          <cell r="N396">
            <v>9233.1011944282563</v>
          </cell>
          <cell r="O396">
            <v>828.40177876914595</v>
          </cell>
          <cell r="P396">
            <v>16945.793118796322</v>
          </cell>
          <cell r="Q396">
            <v>4750.1871106142389</v>
          </cell>
          <cell r="R396">
            <v>4188.1525311735686</v>
          </cell>
          <cell r="S396">
            <v>276.27093422425628</v>
          </cell>
          <cell r="T396">
            <v>9214.6105760120627</v>
          </cell>
          <cell r="U396">
            <v>46043.478641883317</v>
          </cell>
        </row>
        <row r="397">
          <cell r="B397" t="str">
            <v>North West Total</v>
          </cell>
          <cell r="C397" t="str">
            <v>North West Total</v>
          </cell>
          <cell r="D397" t="str">
            <v>North West Total</v>
          </cell>
          <cell r="F397">
            <v>2009</v>
          </cell>
          <cell r="G397">
            <v>9992.7776815464986</v>
          </cell>
          <cell r="H397">
            <v>4788.2148558586878</v>
          </cell>
          <cell r="I397">
            <v>293.2114884913085</v>
          </cell>
          <cell r="J397">
            <v>1669.1206921847327</v>
          </cell>
          <cell r="K397">
            <v>321.2511088233087</v>
          </cell>
          <cell r="L397">
            <v>17064.575826904533</v>
          </cell>
          <cell r="M397">
            <v>6272.9944310332467</v>
          </cell>
          <cell r="N397">
            <v>8155.4109732747402</v>
          </cell>
          <cell r="O397">
            <v>808.34579790680073</v>
          </cell>
          <cell r="P397">
            <v>15236.751202214788</v>
          </cell>
          <cell r="Q397">
            <v>4629.7584555973062</v>
          </cell>
          <cell r="R397">
            <v>4060.6242495865035</v>
          </cell>
          <cell r="S397">
            <v>269.29360842917117</v>
          </cell>
          <cell r="T397">
            <v>8959.6763136129794</v>
          </cell>
          <cell r="U397">
            <v>41261.0033427323</v>
          </cell>
        </row>
        <row r="398">
          <cell r="B398" t="str">
            <v>North West Total</v>
          </cell>
          <cell r="C398" t="str">
            <v>North West Total</v>
          </cell>
          <cell r="D398" t="str">
            <v>North West Total</v>
          </cell>
          <cell r="F398">
            <v>2010</v>
          </cell>
          <cell r="G398">
            <v>10653.165005562112</v>
          </cell>
          <cell r="H398">
            <v>5516.4766656062384</v>
          </cell>
          <cell r="I398">
            <v>295.62093801922526</v>
          </cell>
          <cell r="J398">
            <v>1705.5431937414264</v>
          </cell>
          <cell r="K398">
            <v>324.77011938207966</v>
          </cell>
          <cell r="L398">
            <v>18495.57592231108</v>
          </cell>
          <cell r="M398">
            <v>6437.3769736571912</v>
          </cell>
          <cell r="N398">
            <v>8926.1124997736351</v>
          </cell>
          <cell r="O398">
            <v>871.71927058204699</v>
          </cell>
          <cell r="P398">
            <v>16235.208744012873</v>
          </cell>
          <cell r="Q398">
            <v>4533.6124097366037</v>
          </cell>
          <cell r="R398">
            <v>3966.7379399618594</v>
          </cell>
          <cell r="S398">
            <v>272.98047802146897</v>
          </cell>
          <cell r="T398">
            <v>8773.3308277199321</v>
          </cell>
          <cell r="U398">
            <v>43504.115494043886</v>
          </cell>
        </row>
        <row r="399">
          <cell r="B399" t="str">
            <v>North West Total</v>
          </cell>
          <cell r="C399" t="str">
            <v>North West Total</v>
          </cell>
          <cell r="D399" t="str">
            <v>North West Total</v>
          </cell>
          <cell r="F399">
            <v>2011</v>
          </cell>
          <cell r="G399">
            <v>9211.6978830436674</v>
          </cell>
          <cell r="H399">
            <v>4742.4590068336774</v>
          </cell>
          <cell r="I399">
            <v>294.97006815923032</v>
          </cell>
          <cell r="J399">
            <v>1610.6826618233281</v>
          </cell>
          <cell r="K399">
            <v>331.49240352709177</v>
          </cell>
          <cell r="L399">
            <v>16191.302023386994</v>
          </cell>
          <cell r="M399">
            <v>6140.7753719936609</v>
          </cell>
          <cell r="N399">
            <v>7309.417715154992</v>
          </cell>
          <cell r="O399">
            <v>780.72090308276245</v>
          </cell>
          <cell r="P399">
            <v>14230.913990231415</v>
          </cell>
          <cell r="Q399">
            <v>4490.4647754429589</v>
          </cell>
          <cell r="R399">
            <v>3870.9803024990229</v>
          </cell>
          <cell r="S399">
            <v>272.51158435066367</v>
          </cell>
          <cell r="T399">
            <v>8633.956662292645</v>
          </cell>
          <cell r="U399">
            <v>39056.172675911061</v>
          </cell>
        </row>
        <row r="400">
          <cell r="B400" t="str">
            <v>Yorkshire and the Humber</v>
          </cell>
          <cell r="C400" t="str">
            <v>Barnsley</v>
          </cell>
          <cell r="D400" t="str">
            <v>Barnsley</v>
          </cell>
          <cell r="E400" t="str">
            <v>00CC</v>
          </cell>
          <cell r="F400">
            <v>2005</v>
          </cell>
          <cell r="G400">
            <v>327.87705989302515</v>
          </cell>
          <cell r="H400">
            <v>248.89945442192635</v>
          </cell>
          <cell r="J400">
            <v>101.62612231412126</v>
          </cell>
          <cell r="K400">
            <v>5.0203630747207297</v>
          </cell>
          <cell r="L400">
            <v>683.42299970379361</v>
          </cell>
          <cell r="M400">
            <v>200.11421135577393</v>
          </cell>
          <cell r="N400">
            <v>343.91123069493358</v>
          </cell>
          <cell r="O400">
            <v>20.815634407422444</v>
          </cell>
          <cell r="P400">
            <v>564.84107645812992</v>
          </cell>
          <cell r="Q400">
            <v>181.10350654023534</v>
          </cell>
          <cell r="R400">
            <v>152.06087330612843</v>
          </cell>
          <cell r="S400">
            <v>1.6049598094836661</v>
          </cell>
          <cell r="T400">
            <v>334.76933965584743</v>
          </cell>
          <cell r="U400">
            <v>1583.0334158177711</v>
          </cell>
        </row>
        <row r="401">
          <cell r="B401" t="str">
            <v>Yorkshire and the Humber</v>
          </cell>
          <cell r="C401" t="str">
            <v>Barnsley</v>
          </cell>
          <cell r="D401" t="str">
            <v>Barnsley</v>
          </cell>
          <cell r="E401" t="str">
            <v>00CC</v>
          </cell>
          <cell r="F401">
            <v>2006</v>
          </cell>
          <cell r="G401">
            <v>406.44374244171684</v>
          </cell>
          <cell r="H401">
            <v>230.0847891772741</v>
          </cell>
          <cell r="J401">
            <v>100.43234977607808</v>
          </cell>
          <cell r="K401">
            <v>4.6583805860416954</v>
          </cell>
          <cell r="L401">
            <v>741.61926198111075</v>
          </cell>
          <cell r="M401">
            <v>209.4973972857494</v>
          </cell>
          <cell r="N401">
            <v>326.93601244650409</v>
          </cell>
          <cell r="O401">
            <v>19.690215711199347</v>
          </cell>
          <cell r="P401">
            <v>556.12362544345285</v>
          </cell>
          <cell r="Q401">
            <v>177.52883635010051</v>
          </cell>
          <cell r="R401">
            <v>152.36244517162109</v>
          </cell>
          <cell r="S401">
            <v>1.6465220670076495</v>
          </cell>
          <cell r="T401">
            <v>331.53780358872922</v>
          </cell>
          <cell r="U401">
            <v>1629.2806910132927</v>
          </cell>
        </row>
        <row r="402">
          <cell r="B402" t="str">
            <v>Yorkshire and the Humber</v>
          </cell>
          <cell r="C402" t="str">
            <v>Barnsley</v>
          </cell>
          <cell r="D402" t="str">
            <v>Barnsley</v>
          </cell>
          <cell r="E402" t="str">
            <v>00CC</v>
          </cell>
          <cell r="F402">
            <v>2007</v>
          </cell>
          <cell r="G402">
            <v>293.19060982289972</v>
          </cell>
          <cell r="H402">
            <v>227.26637686164941</v>
          </cell>
          <cell r="J402">
            <v>100.61252141617315</v>
          </cell>
          <cell r="K402">
            <v>4.4608520560618281</v>
          </cell>
          <cell r="L402">
            <v>625.53036015678413</v>
          </cell>
          <cell r="M402">
            <v>206.76025913099511</v>
          </cell>
          <cell r="N402">
            <v>311.49620217109037</v>
          </cell>
          <cell r="O402">
            <v>19.87525724808259</v>
          </cell>
          <cell r="P402">
            <v>538.13171855016799</v>
          </cell>
          <cell r="Q402">
            <v>178.31212178189378</v>
          </cell>
          <cell r="R402">
            <v>162.11785791473204</v>
          </cell>
          <cell r="S402">
            <v>1.571746187889947</v>
          </cell>
          <cell r="T402">
            <v>342.00172588451579</v>
          </cell>
          <cell r="U402">
            <v>1505.6638045914676</v>
          </cell>
        </row>
        <row r="403">
          <cell r="B403" t="str">
            <v>Yorkshire and the Humber</v>
          </cell>
          <cell r="C403" t="str">
            <v>Barnsley</v>
          </cell>
          <cell r="D403" t="str">
            <v>Barnsley</v>
          </cell>
          <cell r="E403" t="str">
            <v>00CC</v>
          </cell>
          <cell r="F403">
            <v>2008</v>
          </cell>
          <cell r="G403">
            <v>316.26975080292624</v>
          </cell>
          <cell r="H403">
            <v>223.53845493947654</v>
          </cell>
          <cell r="J403">
            <v>98.907460703654905</v>
          </cell>
          <cell r="K403">
            <v>4.5535999001575425</v>
          </cell>
          <cell r="L403">
            <v>643.26926634621532</v>
          </cell>
          <cell r="M403">
            <v>197.53786121875535</v>
          </cell>
          <cell r="N403">
            <v>313.05474446124157</v>
          </cell>
          <cell r="O403">
            <v>21.128768602067268</v>
          </cell>
          <cell r="P403">
            <v>531.72137428206418</v>
          </cell>
          <cell r="Q403">
            <v>171.02183650831046</v>
          </cell>
          <cell r="R403">
            <v>158.21926181501385</v>
          </cell>
          <cell r="S403">
            <v>1.6002388781818295</v>
          </cell>
          <cell r="T403">
            <v>330.84133720150612</v>
          </cell>
          <cell r="U403">
            <v>1505.8319778297857</v>
          </cell>
        </row>
        <row r="404">
          <cell r="B404" t="str">
            <v>Yorkshire and the Humber</v>
          </cell>
          <cell r="C404" t="str">
            <v>Barnsley</v>
          </cell>
          <cell r="D404" t="str">
            <v>Barnsley</v>
          </cell>
          <cell r="E404" t="str">
            <v>00CC</v>
          </cell>
          <cell r="F404">
            <v>2009</v>
          </cell>
          <cell r="G404">
            <v>270.94486563622917</v>
          </cell>
          <cell r="H404">
            <v>174.63421656158471</v>
          </cell>
          <cell r="J404">
            <v>87.840672709781984</v>
          </cell>
          <cell r="K404">
            <v>4.5445846491716546</v>
          </cell>
          <cell r="L404">
            <v>537.96433955676753</v>
          </cell>
          <cell r="M404">
            <v>181.49431096236154</v>
          </cell>
          <cell r="N404">
            <v>279.13775534582402</v>
          </cell>
          <cell r="O404">
            <v>20.984718602870583</v>
          </cell>
          <cell r="P404">
            <v>481.61678491105619</v>
          </cell>
          <cell r="Q404">
            <v>164.58398336917531</v>
          </cell>
          <cell r="R404">
            <v>152.70065558843768</v>
          </cell>
          <cell r="S404">
            <v>1.3941965368356366</v>
          </cell>
          <cell r="T404">
            <v>318.67883549444861</v>
          </cell>
          <cell r="U404">
            <v>1338.2599599622722</v>
          </cell>
        </row>
        <row r="405">
          <cell r="B405" t="str">
            <v>Yorkshire and the Humber</v>
          </cell>
          <cell r="C405" t="str">
            <v>Barnsley</v>
          </cell>
          <cell r="D405" t="str">
            <v>Barnsley</v>
          </cell>
          <cell r="E405" t="str">
            <v>00CC</v>
          </cell>
          <cell r="F405">
            <v>2010</v>
          </cell>
          <cell r="G405">
            <v>253.8376514664711</v>
          </cell>
          <cell r="H405">
            <v>226.66109825033828</v>
          </cell>
          <cell r="J405">
            <v>89.35601569059537</v>
          </cell>
          <cell r="K405">
            <v>4.6014817015498588</v>
          </cell>
          <cell r="L405">
            <v>574.4562471089547</v>
          </cell>
          <cell r="M405">
            <v>188.77900718614057</v>
          </cell>
          <cell r="N405">
            <v>309.49971744202958</v>
          </cell>
          <cell r="O405">
            <v>22.227625723982563</v>
          </cell>
          <cell r="P405">
            <v>520.50635035215271</v>
          </cell>
          <cell r="Q405">
            <v>161.66380187903019</v>
          </cell>
          <cell r="R405">
            <v>149.83408029471499</v>
          </cell>
          <cell r="S405">
            <v>1.4053393742330744</v>
          </cell>
          <cell r="T405">
            <v>312.90322154797826</v>
          </cell>
          <cell r="U405">
            <v>1407.8658190090857</v>
          </cell>
        </row>
        <row r="406">
          <cell r="B406" t="str">
            <v>Yorkshire and the Humber</v>
          </cell>
          <cell r="C406" t="str">
            <v>Barnsley</v>
          </cell>
          <cell r="D406" t="str">
            <v>Barnsley</v>
          </cell>
          <cell r="E406" t="str">
            <v>00CC</v>
          </cell>
          <cell r="F406">
            <v>2011</v>
          </cell>
          <cell r="G406">
            <v>233.09957594358752</v>
          </cell>
          <cell r="H406">
            <v>192.69053445508004</v>
          </cell>
          <cell r="J406">
            <v>90.177675206808615</v>
          </cell>
          <cell r="K406">
            <v>4.7033490053662144</v>
          </cell>
          <cell r="L406">
            <v>520.6711346108425</v>
          </cell>
          <cell r="M406">
            <v>181.16490953233875</v>
          </cell>
          <cell r="N406">
            <v>256.00192397776442</v>
          </cell>
          <cell r="O406">
            <v>21.172600398249216</v>
          </cell>
          <cell r="P406">
            <v>458.33943390835236</v>
          </cell>
          <cell r="Q406">
            <v>160.82664883605696</v>
          </cell>
          <cell r="R406">
            <v>146.08080576894253</v>
          </cell>
          <cell r="S406">
            <v>1.2828404174596562</v>
          </cell>
          <cell r="T406">
            <v>308.19029502245917</v>
          </cell>
          <cell r="U406">
            <v>1287.2008635416539</v>
          </cell>
        </row>
        <row r="407">
          <cell r="B407" t="str">
            <v>Yorkshire and the Humber</v>
          </cell>
          <cell r="C407" t="str">
            <v>Bradford</v>
          </cell>
          <cell r="D407" t="str">
            <v>Bradford</v>
          </cell>
          <cell r="E407" t="str">
            <v>00CX</v>
          </cell>
          <cell r="F407">
            <v>2005</v>
          </cell>
          <cell r="G407">
            <v>660.37192655913918</v>
          </cell>
          <cell r="H407">
            <v>465.14331499206037</v>
          </cell>
          <cell r="J407">
            <v>144.39616310497482</v>
          </cell>
          <cell r="K407">
            <v>6.3331996268873327</v>
          </cell>
          <cell r="L407">
            <v>1276.2446042830618</v>
          </cell>
          <cell r="M407">
            <v>469.42457794039302</v>
          </cell>
          <cell r="N407">
            <v>725.83606636565946</v>
          </cell>
          <cell r="O407">
            <v>21.392027447602374</v>
          </cell>
          <cell r="P407">
            <v>1216.6526717536549</v>
          </cell>
          <cell r="Q407">
            <v>269.9373442537418</v>
          </cell>
          <cell r="R407">
            <v>322.30299141845671</v>
          </cell>
          <cell r="S407">
            <v>7.2582744964762709</v>
          </cell>
          <cell r="T407">
            <v>599.49861016867476</v>
          </cell>
          <cell r="U407">
            <v>3092.395886205391</v>
          </cell>
        </row>
        <row r="408">
          <cell r="B408" t="str">
            <v>Yorkshire and the Humber</v>
          </cell>
          <cell r="C408" t="str">
            <v>Bradford</v>
          </cell>
          <cell r="D408" t="str">
            <v>Bradford</v>
          </cell>
          <cell r="E408" t="str">
            <v>00CX</v>
          </cell>
          <cell r="F408">
            <v>2006</v>
          </cell>
          <cell r="G408">
            <v>688.17737915458167</v>
          </cell>
          <cell r="H408">
            <v>411.46372406818443</v>
          </cell>
          <cell r="J408">
            <v>138.36869990754863</v>
          </cell>
          <cell r="K408">
            <v>5.8711342154459798</v>
          </cell>
          <cell r="L408">
            <v>1243.8809373457609</v>
          </cell>
          <cell r="M408">
            <v>482.87875308618294</v>
          </cell>
          <cell r="N408">
            <v>707.44478247109521</v>
          </cell>
          <cell r="O408">
            <v>20.891814030319246</v>
          </cell>
          <cell r="P408">
            <v>1211.2153495875973</v>
          </cell>
          <cell r="Q408">
            <v>268.78140007000843</v>
          </cell>
          <cell r="R408">
            <v>321.55432392973063</v>
          </cell>
          <cell r="S408">
            <v>7.477099379339692</v>
          </cell>
          <cell r="T408">
            <v>597.81282337907874</v>
          </cell>
          <cell r="U408">
            <v>3052.9091103124374</v>
          </cell>
        </row>
        <row r="409">
          <cell r="B409" t="str">
            <v>Yorkshire and the Humber</v>
          </cell>
          <cell r="C409" t="str">
            <v>Bradford</v>
          </cell>
          <cell r="D409" t="str">
            <v>Bradford</v>
          </cell>
          <cell r="E409" t="str">
            <v>00CX</v>
          </cell>
          <cell r="F409">
            <v>2007</v>
          </cell>
          <cell r="G409">
            <v>654.47884504004594</v>
          </cell>
          <cell r="H409">
            <v>447.48354737751237</v>
          </cell>
          <cell r="J409">
            <v>143.1936595971475</v>
          </cell>
          <cell r="K409">
            <v>5.6191898500994961</v>
          </cell>
          <cell r="L409">
            <v>1250.7752418648051</v>
          </cell>
          <cell r="M409">
            <v>473.60083979620788</v>
          </cell>
          <cell r="N409">
            <v>677.01673399028562</v>
          </cell>
          <cell r="O409">
            <v>20.95706335822117</v>
          </cell>
          <cell r="P409">
            <v>1171.5746371447146</v>
          </cell>
          <cell r="Q409">
            <v>264.85598590007521</v>
          </cell>
          <cell r="R409">
            <v>331.13698766933544</v>
          </cell>
          <cell r="S409">
            <v>7.4833271889497457</v>
          </cell>
          <cell r="T409">
            <v>603.47630075836037</v>
          </cell>
          <cell r="U409">
            <v>3025.8261797678801</v>
          </cell>
        </row>
        <row r="410">
          <cell r="B410" t="str">
            <v>Yorkshire and the Humber</v>
          </cell>
          <cell r="C410" t="str">
            <v>Bradford</v>
          </cell>
          <cell r="D410" t="str">
            <v>Bradford</v>
          </cell>
          <cell r="E410" t="str">
            <v>00CX</v>
          </cell>
          <cell r="F410">
            <v>2008</v>
          </cell>
          <cell r="G410">
            <v>663.7636571615875</v>
          </cell>
          <cell r="H410">
            <v>382.80384181166414</v>
          </cell>
          <cell r="J410">
            <v>138.60582714959605</v>
          </cell>
          <cell r="K410">
            <v>5.6564919793963213</v>
          </cell>
          <cell r="L410">
            <v>1190.829818102244</v>
          </cell>
          <cell r="M410">
            <v>450.02632406654283</v>
          </cell>
          <cell r="N410">
            <v>693.6014965777689</v>
          </cell>
          <cell r="O410">
            <v>22.303467464350668</v>
          </cell>
          <cell r="P410">
            <v>1165.9312881086623</v>
          </cell>
          <cell r="Q410">
            <v>251.56086614695403</v>
          </cell>
          <cell r="R410">
            <v>329.60890413313109</v>
          </cell>
          <cell r="S410">
            <v>7.6664700833307098</v>
          </cell>
          <cell r="T410">
            <v>588.83624036341587</v>
          </cell>
          <cell r="U410">
            <v>2945.5973465743227</v>
          </cell>
        </row>
        <row r="411">
          <cell r="B411" t="str">
            <v>Yorkshire and the Humber</v>
          </cell>
          <cell r="C411" t="str">
            <v>Bradford</v>
          </cell>
          <cell r="D411" t="str">
            <v>Bradford</v>
          </cell>
          <cell r="E411" t="str">
            <v>00CX</v>
          </cell>
          <cell r="F411">
            <v>2009</v>
          </cell>
          <cell r="G411">
            <v>562.8969489369872</v>
          </cell>
          <cell r="H411">
            <v>356.84217739102974</v>
          </cell>
          <cell r="J411">
            <v>130.9321729681092</v>
          </cell>
          <cell r="K411">
            <v>5.6555475669727624</v>
          </cell>
          <cell r="L411">
            <v>1056.3268468630988</v>
          </cell>
          <cell r="M411">
            <v>407.29643983947824</v>
          </cell>
          <cell r="N411">
            <v>621.4555857508393</v>
          </cell>
          <cell r="O411">
            <v>22.241868257470859</v>
          </cell>
          <cell r="P411">
            <v>1050.9938938477885</v>
          </cell>
          <cell r="Q411">
            <v>245.04866221752008</v>
          </cell>
          <cell r="R411">
            <v>318.82669092113929</v>
          </cell>
          <cell r="S411">
            <v>7.4195449177814208</v>
          </cell>
          <cell r="T411">
            <v>571.29489805644084</v>
          </cell>
          <cell r="U411">
            <v>2678.6156387673277</v>
          </cell>
        </row>
        <row r="412">
          <cell r="B412" t="str">
            <v>Yorkshire and the Humber</v>
          </cell>
          <cell r="C412" t="str">
            <v>Bradford</v>
          </cell>
          <cell r="D412" t="str">
            <v>Bradford</v>
          </cell>
          <cell r="E412" t="str">
            <v>00CX</v>
          </cell>
          <cell r="F412">
            <v>2010</v>
          </cell>
          <cell r="G412">
            <v>589.2517989448603</v>
          </cell>
          <cell r="H412">
            <v>406.67311241491728</v>
          </cell>
          <cell r="J412">
            <v>134.0115004228652</v>
          </cell>
          <cell r="K412">
            <v>5.7273658671909375</v>
          </cell>
          <cell r="L412">
            <v>1135.6637776498335</v>
          </cell>
          <cell r="M412">
            <v>417.96013671086035</v>
          </cell>
          <cell r="N412">
            <v>683.75199747397824</v>
          </cell>
          <cell r="O412">
            <v>22.981885731206081</v>
          </cell>
          <cell r="P412">
            <v>1124.6940199160447</v>
          </cell>
          <cell r="Q412">
            <v>241.33631353536134</v>
          </cell>
          <cell r="R412">
            <v>311.13224294597148</v>
          </cell>
          <cell r="S412">
            <v>7.5912356058404633</v>
          </cell>
          <cell r="T412">
            <v>560.05979208717326</v>
          </cell>
          <cell r="U412">
            <v>2820.4175896530514</v>
          </cell>
        </row>
        <row r="413">
          <cell r="B413" t="str">
            <v>Yorkshire and the Humber</v>
          </cell>
          <cell r="C413" t="str">
            <v>Bradford</v>
          </cell>
          <cell r="D413" t="str">
            <v>Bradford</v>
          </cell>
          <cell r="E413" t="str">
            <v>00CX</v>
          </cell>
          <cell r="F413">
            <v>2011</v>
          </cell>
          <cell r="G413">
            <v>561.35805611690614</v>
          </cell>
          <cell r="H413">
            <v>339.79768277845665</v>
          </cell>
          <cell r="J413">
            <v>123.11137750478284</v>
          </cell>
          <cell r="K413">
            <v>5.8560831457183626</v>
          </cell>
          <cell r="L413">
            <v>1030.1231995458641</v>
          </cell>
          <cell r="M413">
            <v>399.82621654600757</v>
          </cell>
          <cell r="N413">
            <v>575.72890145950464</v>
          </cell>
          <cell r="O413">
            <v>22.537266009450956</v>
          </cell>
          <cell r="P413">
            <v>998.09238401496316</v>
          </cell>
          <cell r="Q413">
            <v>240.35239596632553</v>
          </cell>
          <cell r="R413">
            <v>304.53608953830928</v>
          </cell>
          <cell r="S413">
            <v>7.4768093121146713</v>
          </cell>
          <cell r="T413">
            <v>552.3652948167495</v>
          </cell>
          <cell r="U413">
            <v>2580.5808783775769</v>
          </cell>
        </row>
        <row r="414">
          <cell r="B414" t="str">
            <v>Yorkshire and the Humber</v>
          </cell>
          <cell r="C414" t="str">
            <v>Calderdale</v>
          </cell>
          <cell r="D414" t="str">
            <v>Calderdale</v>
          </cell>
          <cell r="E414" t="str">
            <v>00CY</v>
          </cell>
          <cell r="F414">
            <v>2005</v>
          </cell>
          <cell r="G414">
            <v>287.18718217731612</v>
          </cell>
          <cell r="H414">
            <v>164.13879940765227</v>
          </cell>
          <cell r="J414">
            <v>112.20058871078855</v>
          </cell>
          <cell r="K414">
            <v>4.0518499276959981</v>
          </cell>
          <cell r="L414">
            <v>567.57842022345301</v>
          </cell>
          <cell r="M414">
            <v>209.09954733205711</v>
          </cell>
          <cell r="N414">
            <v>309.17156622322278</v>
          </cell>
          <cell r="O414">
            <v>28.253605965154559</v>
          </cell>
          <cell r="P414">
            <v>546.52471952043447</v>
          </cell>
          <cell r="Q414">
            <v>158.1993971889961</v>
          </cell>
          <cell r="R414">
            <v>117.24605210855131</v>
          </cell>
          <cell r="S414">
            <v>5.5065285516493558</v>
          </cell>
          <cell r="T414">
            <v>280.95197784919674</v>
          </cell>
          <cell r="U414">
            <v>1395.0551175930841</v>
          </cell>
        </row>
        <row r="415">
          <cell r="B415" t="str">
            <v>Yorkshire and the Humber</v>
          </cell>
          <cell r="C415" t="str">
            <v>Calderdale</v>
          </cell>
          <cell r="D415" t="str">
            <v>Calderdale</v>
          </cell>
          <cell r="E415" t="str">
            <v>00CY</v>
          </cell>
          <cell r="F415">
            <v>2006</v>
          </cell>
          <cell r="G415">
            <v>313.79486698829868</v>
          </cell>
          <cell r="H415">
            <v>148.17329748346165</v>
          </cell>
          <cell r="J415">
            <v>110.89654267648946</v>
          </cell>
          <cell r="K415">
            <v>3.7569903756614802</v>
          </cell>
          <cell r="L415">
            <v>576.62169752391139</v>
          </cell>
          <cell r="M415">
            <v>216.01337406588678</v>
          </cell>
          <cell r="N415">
            <v>300.39217924509569</v>
          </cell>
          <cell r="O415">
            <v>27.551759632003822</v>
          </cell>
          <cell r="P415">
            <v>543.95731294298628</v>
          </cell>
          <cell r="Q415">
            <v>154.28739745554333</v>
          </cell>
          <cell r="R415">
            <v>117.27533953300332</v>
          </cell>
          <cell r="S415">
            <v>5.6455025285028082</v>
          </cell>
          <cell r="T415">
            <v>277.20823951704944</v>
          </cell>
          <cell r="U415">
            <v>1397.787249983947</v>
          </cell>
        </row>
        <row r="416">
          <cell r="B416" t="str">
            <v>Yorkshire and the Humber</v>
          </cell>
          <cell r="C416" t="str">
            <v>Calderdale</v>
          </cell>
          <cell r="D416" t="str">
            <v>Calderdale</v>
          </cell>
          <cell r="E416" t="str">
            <v>00CY</v>
          </cell>
          <cell r="F416">
            <v>2007</v>
          </cell>
          <cell r="G416">
            <v>305.94221396363508</v>
          </cell>
          <cell r="H416">
            <v>141.70367698254614</v>
          </cell>
          <cell r="J416">
            <v>113.35012360245149</v>
          </cell>
          <cell r="K416">
            <v>3.5959390103389985</v>
          </cell>
          <cell r="L416">
            <v>564.59195355897168</v>
          </cell>
          <cell r="M416">
            <v>212.49781008769827</v>
          </cell>
          <cell r="N416">
            <v>287.86781056878777</v>
          </cell>
          <cell r="O416">
            <v>27.206662411606029</v>
          </cell>
          <cell r="P416">
            <v>527.57228306809202</v>
          </cell>
          <cell r="Q416">
            <v>152.78777740824188</v>
          </cell>
          <cell r="R416">
            <v>121.00145189269563</v>
          </cell>
          <cell r="S416">
            <v>5.6831746374780918</v>
          </cell>
          <cell r="T416">
            <v>279.4724039384156</v>
          </cell>
          <cell r="U416">
            <v>1371.6366405654792</v>
          </cell>
        </row>
        <row r="417">
          <cell r="B417" t="str">
            <v>Yorkshire and the Humber</v>
          </cell>
          <cell r="C417" t="str">
            <v>Calderdale</v>
          </cell>
          <cell r="D417" t="str">
            <v>Calderdale</v>
          </cell>
          <cell r="E417" t="str">
            <v>00CY</v>
          </cell>
          <cell r="F417">
            <v>2008</v>
          </cell>
          <cell r="G417">
            <v>303.6020041685407</v>
          </cell>
          <cell r="H417">
            <v>145.35999129523262</v>
          </cell>
          <cell r="J417">
            <v>96.654653956218198</v>
          </cell>
          <cell r="K417">
            <v>3.7877285217364505</v>
          </cell>
          <cell r="L417">
            <v>549.40437794172794</v>
          </cell>
          <cell r="M417">
            <v>201.440196839891</v>
          </cell>
          <cell r="N417">
            <v>292.9904958123239</v>
          </cell>
          <cell r="O417">
            <v>30.695969481679601</v>
          </cell>
          <cell r="P417">
            <v>525.12666213389457</v>
          </cell>
          <cell r="Q417">
            <v>147.41662102320794</v>
          </cell>
          <cell r="R417">
            <v>119.71544209062083</v>
          </cell>
          <cell r="S417">
            <v>5.7848745721084631</v>
          </cell>
          <cell r="T417">
            <v>272.91693768593717</v>
          </cell>
          <cell r="U417">
            <v>1347.4479777615597</v>
          </cell>
        </row>
        <row r="418">
          <cell r="B418" t="str">
            <v>Yorkshire and the Humber</v>
          </cell>
          <cell r="C418" t="str">
            <v>Calderdale</v>
          </cell>
          <cell r="D418" t="str">
            <v>Calderdale</v>
          </cell>
          <cell r="E418" t="str">
            <v>00CY</v>
          </cell>
          <cell r="F418">
            <v>2009</v>
          </cell>
          <cell r="G418">
            <v>256.55696396491516</v>
          </cell>
          <cell r="H418">
            <v>123.04235722552909</v>
          </cell>
          <cell r="J418">
            <v>89.515095261423738</v>
          </cell>
          <cell r="K418">
            <v>3.7961800775400554</v>
          </cell>
          <cell r="L418">
            <v>472.91059652940805</v>
          </cell>
          <cell r="M418">
            <v>184.25948225828157</v>
          </cell>
          <cell r="N418">
            <v>263.56438130927864</v>
          </cell>
          <cell r="O418">
            <v>28.703120169747365</v>
          </cell>
          <cell r="P418">
            <v>476.5269837373076</v>
          </cell>
          <cell r="Q418">
            <v>144.23886581415832</v>
          </cell>
          <cell r="R418">
            <v>113.74954072727613</v>
          </cell>
          <cell r="S418">
            <v>5.6699737179058651</v>
          </cell>
          <cell r="T418">
            <v>263.65838025934028</v>
          </cell>
          <cell r="U418">
            <v>1213.0959605260557</v>
          </cell>
        </row>
        <row r="419">
          <cell r="B419" t="str">
            <v>Yorkshire and the Humber</v>
          </cell>
          <cell r="C419" t="str">
            <v>Calderdale</v>
          </cell>
          <cell r="D419" t="str">
            <v>Calderdale</v>
          </cell>
          <cell r="E419" t="str">
            <v>00CY</v>
          </cell>
          <cell r="F419">
            <v>2010</v>
          </cell>
          <cell r="G419">
            <v>265.91592501802944</v>
          </cell>
          <cell r="H419">
            <v>144.08200830255453</v>
          </cell>
          <cell r="J419">
            <v>93.139272336102422</v>
          </cell>
          <cell r="K419">
            <v>3.8421197611526741</v>
          </cell>
          <cell r="L419">
            <v>506.97932541783905</v>
          </cell>
          <cell r="M419">
            <v>189.96644741829564</v>
          </cell>
          <cell r="N419">
            <v>291.83413922683405</v>
          </cell>
          <cell r="O419">
            <v>31.097847093866047</v>
          </cell>
          <cell r="P419">
            <v>512.89843373899566</v>
          </cell>
          <cell r="Q419">
            <v>142.84586543218467</v>
          </cell>
          <cell r="R419">
            <v>109.67109258163529</v>
          </cell>
          <cell r="S419">
            <v>5.807508595620833</v>
          </cell>
          <cell r="T419">
            <v>258.32446660944078</v>
          </cell>
          <cell r="U419">
            <v>1278.2022257662757</v>
          </cell>
        </row>
        <row r="420">
          <cell r="B420" t="str">
            <v>Yorkshire and the Humber</v>
          </cell>
          <cell r="C420" t="str">
            <v>Calderdale</v>
          </cell>
          <cell r="D420" t="str">
            <v>Calderdale</v>
          </cell>
          <cell r="E420" t="str">
            <v>00CY</v>
          </cell>
          <cell r="F420">
            <v>2011</v>
          </cell>
          <cell r="G420">
            <v>259.15227457411208</v>
          </cell>
          <cell r="H420">
            <v>123.17272765645488</v>
          </cell>
          <cell r="J420">
            <v>95.462025205698779</v>
          </cell>
          <cell r="K420">
            <v>3.9252632341989573</v>
          </cell>
          <cell r="L420">
            <v>481.71229067046465</v>
          </cell>
          <cell r="M420">
            <v>181.13842259377117</v>
          </cell>
          <cell r="N420">
            <v>245.34214116469684</v>
          </cell>
          <cell r="O420">
            <v>28.932083813028253</v>
          </cell>
          <cell r="P420">
            <v>455.41264757149628</v>
          </cell>
          <cell r="Q420">
            <v>140.84321380984002</v>
          </cell>
          <cell r="R420">
            <v>106.41892963621197</v>
          </cell>
          <cell r="S420">
            <v>5.7225235574651876</v>
          </cell>
          <cell r="T420">
            <v>252.98466700351719</v>
          </cell>
          <cell r="U420">
            <v>1190.109605245478</v>
          </cell>
        </row>
        <row r="421">
          <cell r="B421" t="str">
            <v>Yorkshire and the Humber</v>
          </cell>
          <cell r="C421" t="str">
            <v>Doncaster</v>
          </cell>
          <cell r="D421" t="str">
            <v>Doncaster</v>
          </cell>
          <cell r="E421" t="str">
            <v>00CE</v>
          </cell>
          <cell r="F421">
            <v>2005</v>
          </cell>
          <cell r="G421">
            <v>527.78471208432586</v>
          </cell>
          <cell r="H421">
            <v>247.05177206587126</v>
          </cell>
          <cell r="J421">
            <v>70.864010692347861</v>
          </cell>
          <cell r="K421">
            <v>7.3285426262779216</v>
          </cell>
          <cell r="L421">
            <v>853.02903746882282</v>
          </cell>
          <cell r="M421">
            <v>271.07571040531872</v>
          </cell>
          <cell r="N421">
            <v>431.13909044588553</v>
          </cell>
          <cell r="O421">
            <v>118.73188636611333</v>
          </cell>
          <cell r="P421">
            <v>820.94668721731762</v>
          </cell>
          <cell r="Q421">
            <v>249.88848201199056</v>
          </cell>
          <cell r="R421">
            <v>229.78607840712451</v>
          </cell>
          <cell r="S421">
            <v>12.742635330141255</v>
          </cell>
          <cell r="T421">
            <v>492.41719574925634</v>
          </cell>
          <cell r="U421">
            <v>2166.3929204353967</v>
          </cell>
        </row>
        <row r="422">
          <cell r="B422" t="str">
            <v>Yorkshire and the Humber</v>
          </cell>
          <cell r="C422" t="str">
            <v>Doncaster</v>
          </cell>
          <cell r="D422" t="str">
            <v>Doncaster</v>
          </cell>
          <cell r="E422" t="str">
            <v>00CE</v>
          </cell>
          <cell r="F422">
            <v>2006</v>
          </cell>
          <cell r="G422">
            <v>538.44647538316258</v>
          </cell>
          <cell r="H422">
            <v>242.01560670889435</v>
          </cell>
          <cell r="J422">
            <v>68.52562838260495</v>
          </cell>
          <cell r="K422">
            <v>6.8129872735867583</v>
          </cell>
          <cell r="L422">
            <v>855.80069774824858</v>
          </cell>
          <cell r="M422">
            <v>283.31463359558057</v>
          </cell>
          <cell r="N422">
            <v>412.98403064201256</v>
          </cell>
          <cell r="O422">
            <v>117.14838734110646</v>
          </cell>
          <cell r="P422">
            <v>813.44705157869953</v>
          </cell>
          <cell r="Q422">
            <v>243.48108511872778</v>
          </cell>
          <cell r="R422">
            <v>228.85728323148672</v>
          </cell>
          <cell r="S422">
            <v>13.089415716177319</v>
          </cell>
          <cell r="T422">
            <v>485.42778406639184</v>
          </cell>
          <cell r="U422">
            <v>2154.6755333933402</v>
          </cell>
        </row>
        <row r="423">
          <cell r="B423" t="str">
            <v>Yorkshire and the Humber</v>
          </cell>
          <cell r="C423" t="str">
            <v>Doncaster</v>
          </cell>
          <cell r="D423" t="str">
            <v>Doncaster</v>
          </cell>
          <cell r="E423" t="str">
            <v>00CE</v>
          </cell>
          <cell r="F423">
            <v>2007</v>
          </cell>
          <cell r="G423">
            <v>503.37402316952137</v>
          </cell>
          <cell r="H423">
            <v>227.71389001738669</v>
          </cell>
          <cell r="J423">
            <v>69.427696166919645</v>
          </cell>
          <cell r="K423">
            <v>6.5300528888378153</v>
          </cell>
          <cell r="L423">
            <v>807.04566224266546</v>
          </cell>
          <cell r="M423">
            <v>276.30181041767219</v>
          </cell>
          <cell r="N423">
            <v>389.99532218862709</v>
          </cell>
          <cell r="O423">
            <v>113.9849253685863</v>
          </cell>
          <cell r="P423">
            <v>780.28205797488567</v>
          </cell>
          <cell r="Q423">
            <v>245.64445092301207</v>
          </cell>
          <cell r="R423">
            <v>237.15125086691921</v>
          </cell>
          <cell r="S423">
            <v>13.244925955280426</v>
          </cell>
          <cell r="T423">
            <v>496.04062774521174</v>
          </cell>
          <cell r="U423">
            <v>2083.368347962763</v>
          </cell>
        </row>
        <row r="424">
          <cell r="B424" t="str">
            <v>Yorkshire and the Humber</v>
          </cell>
          <cell r="C424" t="str">
            <v>Doncaster</v>
          </cell>
          <cell r="D424" t="str">
            <v>Doncaster</v>
          </cell>
          <cell r="E424" t="str">
            <v>00CE</v>
          </cell>
          <cell r="F424">
            <v>2008</v>
          </cell>
          <cell r="G424">
            <v>520.86610325406207</v>
          </cell>
          <cell r="H424">
            <v>225.69981207319159</v>
          </cell>
          <cell r="J424">
            <v>70.043945062833231</v>
          </cell>
          <cell r="K424">
            <v>6.6650155351861828</v>
          </cell>
          <cell r="L424">
            <v>823.27487592527302</v>
          </cell>
          <cell r="M424">
            <v>260.46554846099957</v>
          </cell>
          <cell r="N424">
            <v>391.89896221013203</v>
          </cell>
          <cell r="O424">
            <v>132.62435846218295</v>
          </cell>
          <cell r="P424">
            <v>784.98886913331455</v>
          </cell>
          <cell r="Q424">
            <v>233.34909222165845</v>
          </cell>
          <cell r="R424">
            <v>234.87194620181299</v>
          </cell>
          <cell r="S424">
            <v>13.532298797180184</v>
          </cell>
          <cell r="T424">
            <v>481.75333722065164</v>
          </cell>
          <cell r="U424">
            <v>2090.0170822792393</v>
          </cell>
        </row>
        <row r="425">
          <cell r="B425" t="str">
            <v>Yorkshire and the Humber</v>
          </cell>
          <cell r="C425" t="str">
            <v>Doncaster</v>
          </cell>
          <cell r="D425" t="str">
            <v>Doncaster</v>
          </cell>
          <cell r="E425" t="str">
            <v>00CE</v>
          </cell>
          <cell r="F425">
            <v>2009</v>
          </cell>
          <cell r="G425">
            <v>440.60723033262479</v>
          </cell>
          <cell r="H425">
            <v>203.26899736555464</v>
          </cell>
          <cell r="J425">
            <v>63.252506316154189</v>
          </cell>
          <cell r="K425">
            <v>6.634029485303472</v>
          </cell>
          <cell r="L425">
            <v>713.76276349963712</v>
          </cell>
          <cell r="M425">
            <v>238.49190552928732</v>
          </cell>
          <cell r="N425">
            <v>348.3713983198702</v>
          </cell>
          <cell r="O425">
            <v>120.14447397433776</v>
          </cell>
          <cell r="P425">
            <v>707.0077778234953</v>
          </cell>
          <cell r="Q425">
            <v>225.18800077427619</v>
          </cell>
          <cell r="R425">
            <v>225.95147366031864</v>
          </cell>
          <cell r="S425">
            <v>13.237223463413798</v>
          </cell>
          <cell r="T425">
            <v>464.37669789800862</v>
          </cell>
          <cell r="U425">
            <v>1885.147239221141</v>
          </cell>
        </row>
        <row r="426">
          <cell r="B426" t="str">
            <v>Yorkshire and the Humber</v>
          </cell>
          <cell r="C426" t="str">
            <v>Doncaster</v>
          </cell>
          <cell r="D426" t="str">
            <v>Doncaster</v>
          </cell>
          <cell r="E426" t="str">
            <v>00CE</v>
          </cell>
          <cell r="F426">
            <v>2010</v>
          </cell>
          <cell r="G426">
            <v>423.0865462630556</v>
          </cell>
          <cell r="H426">
            <v>240.24202677031874</v>
          </cell>
          <cell r="J426">
            <v>65.630016247773838</v>
          </cell>
          <cell r="K426">
            <v>6.7175519430960025</v>
          </cell>
          <cell r="L426">
            <v>735.67614122424425</v>
          </cell>
          <cell r="M426">
            <v>246.9874945052639</v>
          </cell>
          <cell r="N426">
            <v>385.83368585991758</v>
          </cell>
          <cell r="O426">
            <v>132.83697433005358</v>
          </cell>
          <cell r="P426">
            <v>765.658154695235</v>
          </cell>
          <cell r="Q426">
            <v>220.56376650597178</v>
          </cell>
          <cell r="R426">
            <v>221.83382390959898</v>
          </cell>
          <cell r="S426">
            <v>13.425230308670889</v>
          </cell>
          <cell r="T426">
            <v>455.82282072424169</v>
          </cell>
          <cell r="U426">
            <v>1957.1571166437209</v>
          </cell>
        </row>
        <row r="427">
          <cell r="B427" t="str">
            <v>Yorkshire and the Humber</v>
          </cell>
          <cell r="C427" t="str">
            <v>Doncaster</v>
          </cell>
          <cell r="D427" t="str">
            <v>Doncaster</v>
          </cell>
          <cell r="E427" t="str">
            <v>00CE</v>
          </cell>
          <cell r="F427">
            <v>2011</v>
          </cell>
          <cell r="G427">
            <v>386.53228350979509</v>
          </cell>
          <cell r="H427">
            <v>208.97170951423789</v>
          </cell>
          <cell r="J427">
            <v>62.967835208383185</v>
          </cell>
          <cell r="K427">
            <v>6.8678412250284318</v>
          </cell>
          <cell r="L427">
            <v>665.33966945744464</v>
          </cell>
          <cell r="M427">
            <v>235.23182132489316</v>
          </cell>
          <cell r="N427">
            <v>317.91966440268686</v>
          </cell>
          <cell r="O427">
            <v>120.57522539874631</v>
          </cell>
          <cell r="P427">
            <v>673.72671112632634</v>
          </cell>
          <cell r="Q427">
            <v>217.89836644054424</v>
          </cell>
          <cell r="R427">
            <v>215.67623698874033</v>
          </cell>
          <cell r="S427">
            <v>13.456336734584216</v>
          </cell>
          <cell r="T427">
            <v>447.03094016386882</v>
          </cell>
          <cell r="U427">
            <v>1786.09732074764</v>
          </cell>
        </row>
        <row r="428">
          <cell r="B428" t="str">
            <v>Yorkshire and the Humber</v>
          </cell>
          <cell r="C428" t="str">
            <v>East Riding of Yorkshire</v>
          </cell>
          <cell r="D428" t="str">
            <v>East Riding of Yorkshire</v>
          </cell>
          <cell r="E428" t="str">
            <v>00FB</v>
          </cell>
          <cell r="F428">
            <v>2005</v>
          </cell>
          <cell r="G428">
            <v>484.11528590845393</v>
          </cell>
          <cell r="H428">
            <v>305.7322677917947</v>
          </cell>
          <cell r="J428">
            <v>189.12362408780723</v>
          </cell>
          <cell r="K428">
            <v>40.679592376686095</v>
          </cell>
          <cell r="L428">
            <v>1019.650770164742</v>
          </cell>
          <cell r="M428">
            <v>359.19685572098086</v>
          </cell>
          <cell r="N428">
            <v>437.51761003462821</v>
          </cell>
          <cell r="O428">
            <v>81.259558143376125</v>
          </cell>
          <cell r="P428">
            <v>877.97402389898525</v>
          </cell>
          <cell r="Q428">
            <v>424.86459124421106</v>
          </cell>
          <cell r="R428">
            <v>259.50131244524385</v>
          </cell>
          <cell r="S428">
            <v>7.1019217004289139</v>
          </cell>
          <cell r="T428">
            <v>691.46782538988373</v>
          </cell>
          <cell r="U428">
            <v>2589.0926194536114</v>
          </cell>
        </row>
        <row r="429">
          <cell r="B429" t="str">
            <v>Yorkshire and the Humber</v>
          </cell>
          <cell r="C429" t="str">
            <v>East Riding of Yorkshire</v>
          </cell>
          <cell r="D429" t="str">
            <v>East Riding of Yorkshire</v>
          </cell>
          <cell r="E429" t="str">
            <v>00FB</v>
          </cell>
          <cell r="F429">
            <v>2006</v>
          </cell>
          <cell r="G429">
            <v>553.18546539604699</v>
          </cell>
          <cell r="H429">
            <v>283.58627941026839</v>
          </cell>
          <cell r="J429">
            <v>188.80947542432676</v>
          </cell>
          <cell r="K429">
            <v>37.865166880437201</v>
          </cell>
          <cell r="L429">
            <v>1063.4463871110795</v>
          </cell>
          <cell r="M429">
            <v>368.778236631212</v>
          </cell>
          <cell r="N429">
            <v>425.99154156293361</v>
          </cell>
          <cell r="O429">
            <v>76.827936368757392</v>
          </cell>
          <cell r="P429">
            <v>871.59771456290298</v>
          </cell>
          <cell r="Q429">
            <v>413.8823330810535</v>
          </cell>
          <cell r="R429">
            <v>263.52896741530202</v>
          </cell>
          <cell r="S429">
            <v>7.2840472625568982</v>
          </cell>
          <cell r="T429">
            <v>684.69534775891248</v>
          </cell>
          <cell r="U429">
            <v>2619.7394494328951</v>
          </cell>
        </row>
        <row r="430">
          <cell r="B430" t="str">
            <v>Yorkshire and the Humber</v>
          </cell>
          <cell r="C430" t="str">
            <v>East Riding of Yorkshire</v>
          </cell>
          <cell r="D430" t="str">
            <v>East Riding of Yorkshire</v>
          </cell>
          <cell r="E430" t="str">
            <v>00FB</v>
          </cell>
          <cell r="F430">
            <v>2007</v>
          </cell>
          <cell r="G430">
            <v>595.72728230793393</v>
          </cell>
          <cell r="H430">
            <v>284.15183992442036</v>
          </cell>
          <cell r="J430">
            <v>186.64482080916918</v>
          </cell>
          <cell r="K430">
            <v>36.300323796189538</v>
          </cell>
          <cell r="L430">
            <v>1102.8242668377131</v>
          </cell>
          <cell r="M430">
            <v>364.27140092616941</v>
          </cell>
          <cell r="N430">
            <v>404.99083474628037</v>
          </cell>
          <cell r="O430">
            <v>75.870296835080396</v>
          </cell>
          <cell r="P430">
            <v>845.13253250753019</v>
          </cell>
          <cell r="Q430">
            <v>409.12125629560524</v>
          </cell>
          <cell r="R430">
            <v>270.57419694287785</v>
          </cell>
          <cell r="S430">
            <v>7.2299322967016604</v>
          </cell>
          <cell r="T430">
            <v>686.92538553518477</v>
          </cell>
          <cell r="U430">
            <v>2634.8821848804278</v>
          </cell>
        </row>
        <row r="431">
          <cell r="B431" t="str">
            <v>Yorkshire and the Humber</v>
          </cell>
          <cell r="C431" t="str">
            <v>East Riding of Yorkshire</v>
          </cell>
          <cell r="D431" t="str">
            <v>East Riding of Yorkshire</v>
          </cell>
          <cell r="E431" t="str">
            <v>00FB</v>
          </cell>
          <cell r="F431">
            <v>2008</v>
          </cell>
          <cell r="G431">
            <v>568.83330911801499</v>
          </cell>
          <cell r="H431">
            <v>287.2893187372714</v>
          </cell>
          <cell r="J431">
            <v>196.48011616190365</v>
          </cell>
          <cell r="K431">
            <v>36.940813732754279</v>
          </cell>
          <cell r="L431">
            <v>1089.5435577499445</v>
          </cell>
          <cell r="M431">
            <v>345.15249981324939</v>
          </cell>
          <cell r="N431">
            <v>411.46442601471847</v>
          </cell>
          <cell r="O431">
            <v>82.050699243490541</v>
          </cell>
          <cell r="P431">
            <v>838.66762507145836</v>
          </cell>
          <cell r="Q431">
            <v>396.8821779348591</v>
          </cell>
          <cell r="R431">
            <v>268.92642721911182</v>
          </cell>
          <cell r="S431">
            <v>7.4013193051055755</v>
          </cell>
          <cell r="T431">
            <v>673.20992445907655</v>
          </cell>
          <cell r="U431">
            <v>2601.4211072804792</v>
          </cell>
        </row>
        <row r="432">
          <cell r="B432" t="str">
            <v>Yorkshire and the Humber</v>
          </cell>
          <cell r="C432" t="str">
            <v>East Riding of Yorkshire</v>
          </cell>
          <cell r="D432" t="str">
            <v>East Riding of Yorkshire</v>
          </cell>
          <cell r="E432" t="str">
            <v>00FB</v>
          </cell>
          <cell r="F432">
            <v>2009</v>
          </cell>
          <cell r="G432">
            <v>495.22964743860575</v>
          </cell>
          <cell r="H432">
            <v>277.13187879516749</v>
          </cell>
          <cell r="I432">
            <v>21.983999999999988</v>
          </cell>
          <cell r="J432">
            <v>182.4717854918637</v>
          </cell>
          <cell r="K432">
            <v>36.506886105275477</v>
          </cell>
          <cell r="L432">
            <v>1013.3241978309125</v>
          </cell>
          <cell r="M432">
            <v>312.88556047224085</v>
          </cell>
          <cell r="N432">
            <v>371.15263960539102</v>
          </cell>
          <cell r="O432">
            <v>81.119626442934759</v>
          </cell>
          <cell r="P432">
            <v>765.15782652056669</v>
          </cell>
          <cell r="Q432">
            <v>385.27395116282781</v>
          </cell>
          <cell r="R432">
            <v>258.49728457211251</v>
          </cell>
          <cell r="S432">
            <v>7.1223815496783898</v>
          </cell>
          <cell r="T432">
            <v>650.8936172846187</v>
          </cell>
          <cell r="U432">
            <v>2429.3756416360975</v>
          </cell>
        </row>
        <row r="433">
          <cell r="B433" t="str">
            <v>Yorkshire and the Humber</v>
          </cell>
          <cell r="C433" t="str">
            <v>East Riding of Yorkshire</v>
          </cell>
          <cell r="D433" t="str">
            <v>East Riding of Yorkshire</v>
          </cell>
          <cell r="E433" t="str">
            <v>00FB</v>
          </cell>
          <cell r="F433">
            <v>2010</v>
          </cell>
          <cell r="G433">
            <v>543.29658119692976</v>
          </cell>
          <cell r="H433">
            <v>307.97883390312006</v>
          </cell>
          <cell r="I433">
            <v>19.883999999999997</v>
          </cell>
          <cell r="J433">
            <v>188.13647771718416</v>
          </cell>
          <cell r="K433">
            <v>37.023919503958339</v>
          </cell>
          <cell r="L433">
            <v>1096.3198123211923</v>
          </cell>
          <cell r="M433">
            <v>324.55184137674837</v>
          </cell>
          <cell r="N433">
            <v>418.51160189750937</v>
          </cell>
          <cell r="O433">
            <v>88.467891354051346</v>
          </cell>
          <cell r="P433">
            <v>831.53133462830897</v>
          </cell>
          <cell r="Q433">
            <v>372.68076867542163</v>
          </cell>
          <cell r="R433">
            <v>255.31981987932758</v>
          </cell>
          <cell r="S433">
            <v>7.2716365931678446</v>
          </cell>
          <cell r="T433">
            <v>635.27222514791708</v>
          </cell>
          <cell r="U433">
            <v>2563.1233720974183</v>
          </cell>
        </row>
        <row r="434">
          <cell r="B434" t="str">
            <v>Yorkshire and the Humber</v>
          </cell>
          <cell r="C434" t="str">
            <v>East Riding of Yorkshire</v>
          </cell>
          <cell r="D434" t="str">
            <v>East Riding of Yorkshire</v>
          </cell>
          <cell r="E434" t="str">
            <v>00FB</v>
          </cell>
          <cell r="F434">
            <v>2011</v>
          </cell>
          <cell r="G434">
            <v>500.8711429727847</v>
          </cell>
          <cell r="H434">
            <v>240.28405633751376</v>
          </cell>
          <cell r="I434">
            <v>21.265999999999995</v>
          </cell>
          <cell r="J434">
            <v>178.00702370639536</v>
          </cell>
          <cell r="K434">
            <v>37.896134539179585</v>
          </cell>
          <cell r="L434">
            <v>978.32435755587335</v>
          </cell>
          <cell r="M434">
            <v>306.42381287253079</v>
          </cell>
          <cell r="N434">
            <v>346.48351553039839</v>
          </cell>
          <cell r="O434">
            <v>80.470735268747276</v>
          </cell>
          <cell r="P434">
            <v>733.37806367167639</v>
          </cell>
          <cell r="Q434">
            <v>374.43058912319322</v>
          </cell>
          <cell r="R434">
            <v>243.99402842236771</v>
          </cell>
          <cell r="S434">
            <v>7.1281373303622111</v>
          </cell>
          <cell r="T434">
            <v>625.55275487592314</v>
          </cell>
          <cell r="U434">
            <v>2337.2551761034729</v>
          </cell>
        </row>
        <row r="435">
          <cell r="B435" t="str">
            <v>Yorkshire and the Humber</v>
          </cell>
          <cell r="C435" t="str">
            <v>Kingston upon Hull, City of</v>
          </cell>
          <cell r="D435" t="str">
            <v>Kingston upon Hull, City of</v>
          </cell>
          <cell r="E435" t="str">
            <v>00FA</v>
          </cell>
          <cell r="F435">
            <v>2005</v>
          </cell>
          <cell r="G435">
            <v>491.363302445942</v>
          </cell>
          <cell r="H435">
            <v>279.18958473930007</v>
          </cell>
          <cell r="J435">
            <v>121.19483496041009</v>
          </cell>
          <cell r="K435">
            <v>0.61333002615836973</v>
          </cell>
          <cell r="L435">
            <v>892.36105217181046</v>
          </cell>
          <cell r="M435">
            <v>253.32461297811955</v>
          </cell>
          <cell r="N435">
            <v>327.2613683101921</v>
          </cell>
          <cell r="O435">
            <v>8.6897442284324704</v>
          </cell>
          <cell r="P435">
            <v>589.27572551674405</v>
          </cell>
          <cell r="Q435">
            <v>142.14655761605755</v>
          </cell>
          <cell r="R435">
            <v>186.25718717149596</v>
          </cell>
          <cell r="S435">
            <v>1.3121233535168604</v>
          </cell>
          <cell r="T435">
            <v>329.71586814107036</v>
          </cell>
          <cell r="U435">
            <v>1811.3526458296249</v>
          </cell>
        </row>
        <row r="436">
          <cell r="B436" t="str">
            <v>Yorkshire and the Humber</v>
          </cell>
          <cell r="C436" t="str">
            <v>Kingston upon Hull, City of</v>
          </cell>
          <cell r="D436" t="str">
            <v>Kingston upon Hull, City of</v>
          </cell>
          <cell r="E436" t="str">
            <v>00FA</v>
          </cell>
          <cell r="F436">
            <v>2006</v>
          </cell>
          <cell r="G436">
            <v>501.28452598159794</v>
          </cell>
          <cell r="H436">
            <v>241.64781555636418</v>
          </cell>
          <cell r="J436">
            <v>118.41915818548408</v>
          </cell>
          <cell r="K436">
            <v>0.5680731393723355</v>
          </cell>
          <cell r="L436">
            <v>861.91957286281854</v>
          </cell>
          <cell r="M436">
            <v>257.86218959602843</v>
          </cell>
          <cell r="N436">
            <v>317.01246578359655</v>
          </cell>
          <cell r="O436">
            <v>8.6450512934799804</v>
          </cell>
          <cell r="P436">
            <v>583.51970667310502</v>
          </cell>
          <cell r="Q436">
            <v>137.93227681870957</v>
          </cell>
          <cell r="R436">
            <v>182.75890919684008</v>
          </cell>
          <cell r="S436">
            <v>1.3300469351227202</v>
          </cell>
          <cell r="T436">
            <v>322.02123295067236</v>
          </cell>
          <cell r="U436">
            <v>1767.4605124865959</v>
          </cell>
        </row>
        <row r="437">
          <cell r="B437" t="str">
            <v>Yorkshire and the Humber</v>
          </cell>
          <cell r="C437" t="str">
            <v>Kingston upon Hull, City of</v>
          </cell>
          <cell r="D437" t="str">
            <v>Kingston upon Hull, City of</v>
          </cell>
          <cell r="E437" t="str">
            <v>00FA</v>
          </cell>
          <cell r="F437">
            <v>2007</v>
          </cell>
          <cell r="G437">
            <v>460.78722010660789</v>
          </cell>
          <cell r="H437">
            <v>228.34682506984055</v>
          </cell>
          <cell r="J437">
            <v>121.97632057984032</v>
          </cell>
          <cell r="K437">
            <v>0.54371723546731021</v>
          </cell>
          <cell r="L437">
            <v>811.65408299175601</v>
          </cell>
          <cell r="M437">
            <v>253.17142792015795</v>
          </cell>
          <cell r="N437">
            <v>300.08539034842653</v>
          </cell>
          <cell r="O437">
            <v>8.639710205058984</v>
          </cell>
          <cell r="P437">
            <v>561.89652847364357</v>
          </cell>
          <cell r="Q437">
            <v>132.29328838720156</v>
          </cell>
          <cell r="R437">
            <v>189.18598255967936</v>
          </cell>
          <cell r="S437">
            <v>1.2607446290659083</v>
          </cell>
          <cell r="T437">
            <v>322.74001557594681</v>
          </cell>
          <cell r="U437">
            <v>1696.2906270413462</v>
          </cell>
        </row>
        <row r="438">
          <cell r="B438" t="str">
            <v>Yorkshire and the Humber</v>
          </cell>
          <cell r="C438" t="str">
            <v>Kingston upon Hull, City of</v>
          </cell>
          <cell r="D438" t="str">
            <v>Kingston upon Hull, City of</v>
          </cell>
          <cell r="E438" t="str">
            <v>00FA</v>
          </cell>
          <cell r="F438">
            <v>2008</v>
          </cell>
          <cell r="G438">
            <v>452.2921532324545</v>
          </cell>
          <cell r="H438">
            <v>229.13591875220007</v>
          </cell>
          <cell r="J438">
            <v>109.55509097567277</v>
          </cell>
          <cell r="K438">
            <v>0.53787637207451366</v>
          </cell>
          <cell r="L438">
            <v>791.52103933240187</v>
          </cell>
          <cell r="M438">
            <v>244.2494618740929</v>
          </cell>
          <cell r="N438">
            <v>304.63976715071982</v>
          </cell>
          <cell r="O438">
            <v>8.7706217288433752</v>
          </cell>
          <cell r="P438">
            <v>557.65985075365609</v>
          </cell>
          <cell r="Q438">
            <v>126.97637703036685</v>
          </cell>
          <cell r="R438">
            <v>186.54372504378694</v>
          </cell>
          <cell r="S438">
            <v>1.2648452802693235</v>
          </cell>
          <cell r="T438">
            <v>314.78494735442308</v>
          </cell>
          <cell r="U438">
            <v>1663.9658374404812</v>
          </cell>
        </row>
        <row r="439">
          <cell r="B439" t="str">
            <v>Yorkshire and the Humber</v>
          </cell>
          <cell r="C439" t="str">
            <v>Kingston upon Hull, City of</v>
          </cell>
          <cell r="D439" t="str">
            <v>Kingston upon Hull, City of</v>
          </cell>
          <cell r="E439" t="str">
            <v>00FA</v>
          </cell>
          <cell r="F439">
            <v>2009</v>
          </cell>
          <cell r="G439">
            <v>376.06232641813955</v>
          </cell>
          <cell r="H439">
            <v>208.41289080610574</v>
          </cell>
          <cell r="J439">
            <v>108.55377610885981</v>
          </cell>
          <cell r="K439">
            <v>0.53654524272400994</v>
          </cell>
          <cell r="L439">
            <v>693.56553857582912</v>
          </cell>
          <cell r="M439">
            <v>207.59773679418421</v>
          </cell>
          <cell r="N439">
            <v>272.47909193504063</v>
          </cell>
          <cell r="O439">
            <v>8.7658081283924218</v>
          </cell>
          <cell r="P439">
            <v>488.84263685761732</v>
          </cell>
          <cell r="Q439">
            <v>128.53234282602142</v>
          </cell>
          <cell r="R439">
            <v>182.46444249965575</v>
          </cell>
          <cell r="S439">
            <v>1.1198907618674114</v>
          </cell>
          <cell r="T439">
            <v>312.11667608754453</v>
          </cell>
          <cell r="U439">
            <v>1494.524851520991</v>
          </cell>
        </row>
        <row r="440">
          <cell r="B440" t="str">
            <v>Yorkshire and the Humber</v>
          </cell>
          <cell r="C440" t="str">
            <v>Kingston upon Hull, City of</v>
          </cell>
          <cell r="D440" t="str">
            <v>Kingston upon Hull, City of</v>
          </cell>
          <cell r="E440" t="str">
            <v>00FA</v>
          </cell>
          <cell r="F440">
            <v>2010</v>
          </cell>
          <cell r="G440">
            <v>380.15383624096279</v>
          </cell>
          <cell r="H440">
            <v>223.81565191225545</v>
          </cell>
          <cell r="J440">
            <v>115.6429799782378</v>
          </cell>
          <cell r="K440">
            <v>0.54383123235807185</v>
          </cell>
          <cell r="L440">
            <v>720.15629936381413</v>
          </cell>
          <cell r="M440">
            <v>212.34110393727781</v>
          </cell>
          <cell r="N440">
            <v>304.17416767809749</v>
          </cell>
          <cell r="O440">
            <v>8.9342955715004564</v>
          </cell>
          <cell r="P440">
            <v>525.4495671868757</v>
          </cell>
          <cell r="Q440">
            <v>126.4663754273471</v>
          </cell>
          <cell r="R440">
            <v>176.88856048644956</v>
          </cell>
          <cell r="S440">
            <v>1.1315226819575801</v>
          </cell>
          <cell r="T440">
            <v>304.48645859575424</v>
          </cell>
          <cell r="U440">
            <v>1550.0923251464442</v>
          </cell>
        </row>
        <row r="441">
          <cell r="B441" t="str">
            <v>Yorkshire and the Humber</v>
          </cell>
          <cell r="C441" t="str">
            <v>Kingston upon Hull, City of</v>
          </cell>
          <cell r="D441" t="str">
            <v>Kingston upon Hull, City of</v>
          </cell>
          <cell r="E441" t="str">
            <v>00FA</v>
          </cell>
          <cell r="F441">
            <v>2011</v>
          </cell>
          <cell r="G441">
            <v>355.94166456728539</v>
          </cell>
          <cell r="H441">
            <v>189.53326303757515</v>
          </cell>
          <cell r="J441">
            <v>107.83149358598274</v>
          </cell>
          <cell r="K441">
            <v>0.55634678275911831</v>
          </cell>
          <cell r="L441">
            <v>653.86276797360244</v>
          </cell>
          <cell r="M441">
            <v>201.41018459749995</v>
          </cell>
          <cell r="N441">
            <v>250.2219031287066</v>
          </cell>
          <cell r="O441">
            <v>8.901577727921671</v>
          </cell>
          <cell r="P441">
            <v>460.53366545412825</v>
          </cell>
          <cell r="Q441">
            <v>124.1980688092078</v>
          </cell>
          <cell r="R441">
            <v>173.43427766508131</v>
          </cell>
          <cell r="S441">
            <v>1.0318931321984417</v>
          </cell>
          <cell r="T441">
            <v>298.66423960648751</v>
          </cell>
          <cell r="U441">
            <v>1413.0606730342183</v>
          </cell>
        </row>
        <row r="442">
          <cell r="B442" t="str">
            <v>Yorkshire and the Humber</v>
          </cell>
          <cell r="C442" t="str">
            <v>Kirklees</v>
          </cell>
          <cell r="D442" t="str">
            <v>Kirklees</v>
          </cell>
          <cell r="E442" t="str">
            <v>00CZ</v>
          </cell>
          <cell r="F442">
            <v>2005</v>
          </cell>
          <cell r="G442">
            <v>574.33212622292058</v>
          </cell>
          <cell r="H442">
            <v>372.41485187323542</v>
          </cell>
          <cell r="J442">
            <v>152.05356430996474</v>
          </cell>
          <cell r="K442">
            <v>6.3846481836334652</v>
          </cell>
          <cell r="L442">
            <v>1105.1851905897543</v>
          </cell>
          <cell r="M442">
            <v>390.11101253890132</v>
          </cell>
          <cell r="N442">
            <v>613.21311685388162</v>
          </cell>
          <cell r="O442">
            <v>21.397935412735805</v>
          </cell>
          <cell r="P442">
            <v>1024.7220648055186</v>
          </cell>
          <cell r="Q442">
            <v>239.73087162324455</v>
          </cell>
          <cell r="R442">
            <v>207.07306884947698</v>
          </cell>
          <cell r="S442">
            <v>5.4625740480270242</v>
          </cell>
          <cell r="T442">
            <v>452.26651452074856</v>
          </cell>
          <cell r="U442">
            <v>2582.1737699160217</v>
          </cell>
        </row>
        <row r="443">
          <cell r="B443" t="str">
            <v>Yorkshire and the Humber</v>
          </cell>
          <cell r="C443" t="str">
            <v>Kirklees</v>
          </cell>
          <cell r="D443" t="str">
            <v>Kirklees</v>
          </cell>
          <cell r="E443" t="str">
            <v>00CZ</v>
          </cell>
          <cell r="F443">
            <v>2006</v>
          </cell>
          <cell r="G443">
            <v>596.84809101332837</v>
          </cell>
          <cell r="H443">
            <v>324.09455622123357</v>
          </cell>
          <cell r="J443">
            <v>147.77222481842801</v>
          </cell>
          <cell r="K443">
            <v>5.9264151837182348</v>
          </cell>
          <cell r="L443">
            <v>1074.6412872367082</v>
          </cell>
          <cell r="M443">
            <v>401.48155426924404</v>
          </cell>
          <cell r="N443">
            <v>589.95817537253618</v>
          </cell>
          <cell r="O443">
            <v>20.710999579370252</v>
          </cell>
          <cell r="P443">
            <v>1012.1507292211504</v>
          </cell>
          <cell r="Q443">
            <v>238.06125845523064</v>
          </cell>
          <cell r="R443">
            <v>205.09921771821735</v>
          </cell>
          <cell r="S443">
            <v>5.6343027703466593</v>
          </cell>
          <cell r="T443">
            <v>448.79477894379465</v>
          </cell>
          <cell r="U443">
            <v>2535.586795401653</v>
          </cell>
        </row>
        <row r="444">
          <cell r="B444" t="str">
            <v>Yorkshire and the Humber</v>
          </cell>
          <cell r="C444" t="str">
            <v>Kirklees</v>
          </cell>
          <cell r="D444" t="str">
            <v>Kirklees</v>
          </cell>
          <cell r="E444" t="str">
            <v>00CZ</v>
          </cell>
          <cell r="F444">
            <v>2007</v>
          </cell>
          <cell r="G444">
            <v>549.02550903796782</v>
          </cell>
          <cell r="H444">
            <v>290.45128676637404</v>
          </cell>
          <cell r="J444">
            <v>152.8597785207464</v>
          </cell>
          <cell r="K444">
            <v>5.6742054249258649</v>
          </cell>
          <cell r="L444">
            <v>998.01077975001419</v>
          </cell>
          <cell r="M444">
            <v>393.98774225407431</v>
          </cell>
          <cell r="N444">
            <v>563.0568467705657</v>
          </cell>
          <cell r="O444">
            <v>20.804163618544067</v>
          </cell>
          <cell r="P444">
            <v>977.84875264318407</v>
          </cell>
          <cell r="Q444">
            <v>237.09961901752996</v>
          </cell>
          <cell r="R444">
            <v>211.92061633144795</v>
          </cell>
          <cell r="S444">
            <v>5.6105612950013306</v>
          </cell>
          <cell r="T444">
            <v>454.63079664397924</v>
          </cell>
          <cell r="U444">
            <v>2430.4903290371776</v>
          </cell>
        </row>
        <row r="445">
          <cell r="B445" t="str">
            <v>Yorkshire and the Humber</v>
          </cell>
          <cell r="C445" t="str">
            <v>Kirklees</v>
          </cell>
          <cell r="D445" t="str">
            <v>Kirklees</v>
          </cell>
          <cell r="E445" t="str">
            <v>00CZ</v>
          </cell>
          <cell r="F445">
            <v>2008</v>
          </cell>
          <cell r="G445">
            <v>545.24968847677951</v>
          </cell>
          <cell r="H445">
            <v>285.76852879004798</v>
          </cell>
          <cell r="J445">
            <v>151.86659764696279</v>
          </cell>
          <cell r="K445">
            <v>5.8090449788031711</v>
          </cell>
          <cell r="L445">
            <v>988.69385989259342</v>
          </cell>
          <cell r="M445">
            <v>372.68138656761431</v>
          </cell>
          <cell r="N445">
            <v>574.91381947578645</v>
          </cell>
          <cell r="O445">
            <v>21.765467488514339</v>
          </cell>
          <cell r="P445">
            <v>969.36067353191515</v>
          </cell>
          <cell r="Q445">
            <v>223.30118768651522</v>
          </cell>
          <cell r="R445">
            <v>210.35638538246704</v>
          </cell>
          <cell r="S445">
            <v>5.7524914818017008</v>
          </cell>
          <cell r="T445">
            <v>439.410064550784</v>
          </cell>
          <cell r="U445">
            <v>2397.4645979752927</v>
          </cell>
        </row>
        <row r="446">
          <cell r="B446" t="str">
            <v>Yorkshire and the Humber</v>
          </cell>
          <cell r="C446" t="str">
            <v>Kirklees</v>
          </cell>
          <cell r="D446" t="str">
            <v>Kirklees</v>
          </cell>
          <cell r="E446" t="str">
            <v>00CZ</v>
          </cell>
          <cell r="F446">
            <v>2009</v>
          </cell>
          <cell r="G446">
            <v>468.57398133881776</v>
          </cell>
          <cell r="H446">
            <v>258.13919842166922</v>
          </cell>
          <cell r="J446">
            <v>148.45294199006656</v>
          </cell>
          <cell r="K446">
            <v>5.7972806346448262</v>
          </cell>
          <cell r="L446">
            <v>880.96340238519849</v>
          </cell>
          <cell r="M446">
            <v>339.11585985825286</v>
          </cell>
          <cell r="N446">
            <v>513.24596547365763</v>
          </cell>
          <cell r="O446">
            <v>21.677375712479776</v>
          </cell>
          <cell r="P446">
            <v>874.03920104439032</v>
          </cell>
          <cell r="Q446">
            <v>219.25929414761637</v>
          </cell>
          <cell r="R446">
            <v>203.13131390129655</v>
          </cell>
          <cell r="S446">
            <v>5.5056983532783583</v>
          </cell>
          <cell r="T446">
            <v>427.89630640219127</v>
          </cell>
          <cell r="U446">
            <v>2182.8989098317797</v>
          </cell>
        </row>
        <row r="447">
          <cell r="B447" t="str">
            <v>Yorkshire and the Humber</v>
          </cell>
          <cell r="C447" t="str">
            <v>Kirklees</v>
          </cell>
          <cell r="D447" t="str">
            <v>Kirklees</v>
          </cell>
          <cell r="E447" t="str">
            <v>00CZ</v>
          </cell>
          <cell r="F447">
            <v>2010</v>
          </cell>
          <cell r="G447">
            <v>495.08149052482241</v>
          </cell>
          <cell r="H447">
            <v>280.11796147162926</v>
          </cell>
          <cell r="J447">
            <v>153.08959422000763</v>
          </cell>
          <cell r="K447">
            <v>5.8703392276718063</v>
          </cell>
          <cell r="L447">
            <v>934.15938544413109</v>
          </cell>
          <cell r="M447">
            <v>348.78305507532048</v>
          </cell>
          <cell r="N447">
            <v>571.67938657438151</v>
          </cell>
          <cell r="O447">
            <v>22.577266038318498</v>
          </cell>
          <cell r="P447">
            <v>943.03970768802048</v>
          </cell>
          <cell r="Q447">
            <v>213.68613768012023</v>
          </cell>
          <cell r="R447">
            <v>198.50574674730353</v>
          </cell>
          <cell r="S447">
            <v>5.6036461329296241</v>
          </cell>
          <cell r="T447">
            <v>417.79553056035337</v>
          </cell>
          <cell r="U447">
            <v>2294.9946236925048</v>
          </cell>
        </row>
        <row r="448">
          <cell r="B448" t="str">
            <v>Yorkshire and the Humber</v>
          </cell>
          <cell r="C448" t="str">
            <v>Kirklees</v>
          </cell>
          <cell r="D448" t="str">
            <v>Kirklees</v>
          </cell>
          <cell r="E448" t="str">
            <v>00CZ</v>
          </cell>
          <cell r="F448">
            <v>2011</v>
          </cell>
          <cell r="G448">
            <v>463.21787774692143</v>
          </cell>
          <cell r="H448">
            <v>243.01242977026192</v>
          </cell>
          <cell r="J448">
            <v>143.50407150742024</v>
          </cell>
          <cell r="K448">
            <v>6.0031725722039946</v>
          </cell>
          <cell r="L448">
            <v>855.73755159680752</v>
          </cell>
          <cell r="M448">
            <v>333.24548515411198</v>
          </cell>
          <cell r="N448">
            <v>479.14208490889206</v>
          </cell>
          <cell r="O448">
            <v>21.930992140032998</v>
          </cell>
          <cell r="P448">
            <v>834.318562203037</v>
          </cell>
          <cell r="Q448">
            <v>211.75432846093526</v>
          </cell>
          <cell r="R448">
            <v>194.02219359250927</v>
          </cell>
          <cell r="S448">
            <v>5.4767160337938927</v>
          </cell>
          <cell r="T448">
            <v>411.2532380872384</v>
          </cell>
          <cell r="U448">
            <v>2101.3093518870828</v>
          </cell>
        </row>
        <row r="449">
          <cell r="B449" t="str">
            <v>Yorkshire and the Humber</v>
          </cell>
          <cell r="C449" t="str">
            <v>Leeds</v>
          </cell>
          <cell r="D449" t="str">
            <v>Leeds</v>
          </cell>
          <cell r="E449" t="str">
            <v>00DA</v>
          </cell>
          <cell r="F449">
            <v>2005</v>
          </cell>
          <cell r="G449">
            <v>1264.0820507018632</v>
          </cell>
          <cell r="H449">
            <v>603.27785155227321</v>
          </cell>
          <cell r="I449">
            <v>11.820204</v>
          </cell>
          <cell r="J449">
            <v>174.35249471260721</v>
          </cell>
          <cell r="K449">
            <v>7.2021646552211687</v>
          </cell>
          <cell r="L449">
            <v>2060.7347656219649</v>
          </cell>
          <cell r="M449">
            <v>773.01971397511181</v>
          </cell>
          <cell r="N449">
            <v>1046.1181494832199</v>
          </cell>
          <cell r="O449">
            <v>32.637663082672013</v>
          </cell>
          <cell r="P449">
            <v>1851.7755265410035</v>
          </cell>
          <cell r="Q449">
            <v>592.4130061115452</v>
          </cell>
          <cell r="R449">
            <v>487.4632121923438</v>
          </cell>
          <cell r="S449">
            <v>20.090995687020893</v>
          </cell>
          <cell r="T449">
            <v>1099.9672139909098</v>
          </cell>
          <cell r="U449">
            <v>5012.4775061538794</v>
          </cell>
        </row>
        <row r="450">
          <cell r="B450" t="str">
            <v>Yorkshire and the Humber</v>
          </cell>
          <cell r="C450" t="str">
            <v>Leeds</v>
          </cell>
          <cell r="D450" t="str">
            <v>Leeds</v>
          </cell>
          <cell r="E450" t="str">
            <v>00DA</v>
          </cell>
          <cell r="F450">
            <v>2006</v>
          </cell>
          <cell r="G450">
            <v>1352.1684795002527</v>
          </cell>
          <cell r="H450">
            <v>550.13230110453321</v>
          </cell>
          <cell r="I450">
            <v>11.820204</v>
          </cell>
          <cell r="J450">
            <v>167.25846329677196</v>
          </cell>
          <cell r="K450">
            <v>6.6919867991831614</v>
          </cell>
          <cell r="L450">
            <v>2088.0714347007411</v>
          </cell>
          <cell r="M450">
            <v>793.11642793230158</v>
          </cell>
          <cell r="N450">
            <v>1004.8795807542261</v>
          </cell>
          <cell r="O450">
            <v>31.935330747815399</v>
          </cell>
          <cell r="P450">
            <v>1829.931339434343</v>
          </cell>
          <cell r="Q450">
            <v>588.27772334234828</v>
          </cell>
          <cell r="R450">
            <v>478.97653563249514</v>
          </cell>
          <cell r="S450">
            <v>20.655272862829495</v>
          </cell>
          <cell r="T450">
            <v>1087.9095318376728</v>
          </cell>
          <cell r="U450">
            <v>5005.9123059727572</v>
          </cell>
        </row>
        <row r="451">
          <cell r="B451" t="str">
            <v>Yorkshire and the Humber</v>
          </cell>
          <cell r="C451" t="str">
            <v>Leeds</v>
          </cell>
          <cell r="D451" t="str">
            <v>Leeds</v>
          </cell>
          <cell r="E451" t="str">
            <v>00DA</v>
          </cell>
          <cell r="F451">
            <v>2007</v>
          </cell>
          <cell r="G451">
            <v>1303.7774443404855</v>
          </cell>
          <cell r="H451">
            <v>510.29317861071638</v>
          </cell>
          <cell r="I451">
            <v>12.094412000000002</v>
          </cell>
          <cell r="J451">
            <v>170.65194879490056</v>
          </cell>
          <cell r="K451">
            <v>6.410141505423586</v>
          </cell>
          <cell r="L451">
            <v>2003.2271252515261</v>
          </cell>
          <cell r="M451">
            <v>778.74680257106536</v>
          </cell>
          <cell r="N451">
            <v>949.97179217183623</v>
          </cell>
          <cell r="O451">
            <v>32.032342465899532</v>
          </cell>
          <cell r="P451">
            <v>1760.7509372088011</v>
          </cell>
          <cell r="Q451">
            <v>594.95618364936922</v>
          </cell>
          <cell r="R451">
            <v>491.41826546156869</v>
          </cell>
          <cell r="S451">
            <v>20.756915490570094</v>
          </cell>
          <cell r="T451">
            <v>1107.1313646015078</v>
          </cell>
          <cell r="U451">
            <v>4871.109427061836</v>
          </cell>
        </row>
        <row r="452">
          <cell r="B452" t="str">
            <v>Yorkshire and the Humber</v>
          </cell>
          <cell r="C452" t="str">
            <v>Leeds</v>
          </cell>
          <cell r="D452" t="str">
            <v>Leeds</v>
          </cell>
          <cell r="E452" t="str">
            <v>00DA</v>
          </cell>
          <cell r="F452">
            <v>2008</v>
          </cell>
          <cell r="G452">
            <v>1316.9084373148501</v>
          </cell>
          <cell r="H452">
            <v>493.25716950925346</v>
          </cell>
          <cell r="I452">
            <v>13.332528</v>
          </cell>
          <cell r="J452">
            <v>151.14688798473091</v>
          </cell>
          <cell r="K452">
            <v>6.4920838414436659</v>
          </cell>
          <cell r="L452">
            <v>1981.1371066502782</v>
          </cell>
          <cell r="M452">
            <v>738.60469480289055</v>
          </cell>
          <cell r="N452">
            <v>973.79591652749616</v>
          </cell>
          <cell r="O452">
            <v>32.819350534463297</v>
          </cell>
          <cell r="P452">
            <v>1745.2199618648501</v>
          </cell>
          <cell r="Q452">
            <v>553.5550579874232</v>
          </cell>
          <cell r="R452">
            <v>486.59606342495965</v>
          </cell>
          <cell r="S452">
            <v>21.008338893346046</v>
          </cell>
          <cell r="T452">
            <v>1061.159460305729</v>
          </cell>
          <cell r="U452">
            <v>4787.5165288208573</v>
          </cell>
        </row>
        <row r="453">
          <cell r="B453" t="str">
            <v>Yorkshire and the Humber</v>
          </cell>
          <cell r="C453" t="str">
            <v>Leeds</v>
          </cell>
          <cell r="D453" t="str">
            <v>Leeds</v>
          </cell>
          <cell r="E453" t="str">
            <v>00DA</v>
          </cell>
          <cell r="F453">
            <v>2009</v>
          </cell>
          <cell r="G453">
            <v>1147.6021961180491</v>
          </cell>
          <cell r="H453">
            <v>427.21832247568858</v>
          </cell>
          <cell r="I453">
            <v>13.332528</v>
          </cell>
          <cell r="J453">
            <v>133.43637701776038</v>
          </cell>
          <cell r="K453">
            <v>6.3800033243440302</v>
          </cell>
          <cell r="L453">
            <v>1727.969426935842</v>
          </cell>
          <cell r="M453">
            <v>669.32045935745612</v>
          </cell>
          <cell r="N453">
            <v>868.98011305476609</v>
          </cell>
          <cell r="O453">
            <v>32.734442952549628</v>
          </cell>
          <cell r="P453">
            <v>1571.0350153647719</v>
          </cell>
          <cell r="Q453">
            <v>523.94496166894044</v>
          </cell>
          <cell r="R453">
            <v>472.54508256563241</v>
          </cell>
          <cell r="S453">
            <v>19.777352930248899</v>
          </cell>
          <cell r="T453">
            <v>1016.2673971648218</v>
          </cell>
          <cell r="U453">
            <v>4315.2718394654348</v>
          </cell>
        </row>
        <row r="454">
          <cell r="B454" t="str">
            <v>Yorkshire and the Humber</v>
          </cell>
          <cell r="C454" t="str">
            <v>Leeds</v>
          </cell>
          <cell r="D454" t="str">
            <v>Leeds</v>
          </cell>
          <cell r="E454" t="str">
            <v>00DA</v>
          </cell>
          <cell r="F454">
            <v>2010</v>
          </cell>
          <cell r="G454">
            <v>1172.0434571453291</v>
          </cell>
          <cell r="H454">
            <v>481.45006771926188</v>
          </cell>
          <cell r="I454">
            <v>13.332528</v>
          </cell>
          <cell r="J454">
            <v>140.15277229116259</v>
          </cell>
          <cell r="K454">
            <v>6.4765580152384015</v>
          </cell>
          <cell r="L454">
            <v>1813.4553831709918</v>
          </cell>
          <cell r="M454">
            <v>685.16941113713403</v>
          </cell>
          <cell r="N454">
            <v>966.76472035894403</v>
          </cell>
          <cell r="O454">
            <v>33.786315015894921</v>
          </cell>
          <cell r="P454">
            <v>1685.7204465119728</v>
          </cell>
          <cell r="Q454">
            <v>510.23800710568446</v>
          </cell>
          <cell r="R454">
            <v>462.16543664526648</v>
          </cell>
          <cell r="S454">
            <v>19.624796904123027</v>
          </cell>
          <cell r="T454">
            <v>992.028240655074</v>
          </cell>
          <cell r="U454">
            <v>4491.2040703380389</v>
          </cell>
        </row>
        <row r="455">
          <cell r="B455" t="str">
            <v>Yorkshire and the Humber</v>
          </cell>
          <cell r="C455" t="str">
            <v>Leeds</v>
          </cell>
          <cell r="D455" t="str">
            <v>Leeds</v>
          </cell>
          <cell r="E455" t="str">
            <v>00DA</v>
          </cell>
          <cell r="F455">
            <v>2011</v>
          </cell>
          <cell r="G455">
            <v>1091.2133611067259</v>
          </cell>
          <cell r="H455">
            <v>399.06348742503332</v>
          </cell>
          <cell r="I455">
            <v>13.332527999999998</v>
          </cell>
          <cell r="J455">
            <v>130.58645748585604</v>
          </cell>
          <cell r="K455">
            <v>6.6434071353428612</v>
          </cell>
          <cell r="L455">
            <v>1640.839241152958</v>
          </cell>
          <cell r="M455">
            <v>652.23494009294063</v>
          </cell>
          <cell r="N455">
            <v>803.69404002049566</v>
          </cell>
          <cell r="O455">
            <v>33.179803385736463</v>
          </cell>
          <cell r="P455">
            <v>1489.1087834991729</v>
          </cell>
          <cell r="Q455">
            <v>504.14716618780403</v>
          </cell>
          <cell r="R455">
            <v>451.53171860480956</v>
          </cell>
          <cell r="S455">
            <v>19.686880175056075</v>
          </cell>
          <cell r="T455">
            <v>975.36576496766975</v>
          </cell>
          <cell r="U455">
            <v>4105.3137896198004</v>
          </cell>
        </row>
        <row r="456">
          <cell r="B456" t="str">
            <v>Yorkshire and the Humber</v>
          </cell>
          <cell r="C456" t="str">
            <v>North East Lincolnshire</v>
          </cell>
          <cell r="D456" t="str">
            <v>North East Lincolnshire</v>
          </cell>
          <cell r="E456" t="str">
            <v>00FC</v>
          </cell>
          <cell r="F456">
            <v>2005</v>
          </cell>
          <cell r="G456">
            <v>342.91055977069539</v>
          </cell>
          <cell r="H456">
            <v>537.6712852251236</v>
          </cell>
          <cell r="I456">
            <v>128.47871145454928</v>
          </cell>
          <cell r="J456">
            <v>63.270977989774281</v>
          </cell>
          <cell r="K456">
            <v>2.6409156493423587</v>
          </cell>
          <cell r="L456">
            <v>1074.9724500894849</v>
          </cell>
          <cell r="M456">
            <v>156.3655344622799</v>
          </cell>
          <cell r="N456">
            <v>225.70935280327748</v>
          </cell>
          <cell r="O456">
            <v>8.8350538796858231</v>
          </cell>
          <cell r="P456">
            <v>390.90994114524318</v>
          </cell>
          <cell r="Q456">
            <v>129.5933012185526</v>
          </cell>
          <cell r="R456">
            <v>111.85225475174499</v>
          </cell>
          <cell r="S456">
            <v>0.98147676610017964</v>
          </cell>
          <cell r="T456">
            <v>242.42703273639776</v>
          </cell>
          <cell r="U456">
            <v>1708.3094239711259</v>
          </cell>
        </row>
        <row r="457">
          <cell r="B457" t="str">
            <v>Yorkshire and the Humber</v>
          </cell>
          <cell r="C457" t="str">
            <v>North East Lincolnshire</v>
          </cell>
          <cell r="D457" t="str">
            <v>North East Lincolnshire</v>
          </cell>
          <cell r="E457" t="str">
            <v>00FC</v>
          </cell>
          <cell r="F457">
            <v>2006</v>
          </cell>
          <cell r="G457">
            <v>359.94321509798749</v>
          </cell>
          <cell r="H457">
            <v>543.75875973968232</v>
          </cell>
          <cell r="I457">
            <v>81.99000032250629</v>
          </cell>
          <cell r="J457">
            <v>60.35281081679598</v>
          </cell>
          <cell r="K457">
            <v>2.4551768514940377</v>
          </cell>
          <cell r="L457">
            <v>1048.4999628284661</v>
          </cell>
          <cell r="M457">
            <v>161.1117987417019</v>
          </cell>
          <cell r="N457">
            <v>214.9441298645622</v>
          </cell>
          <cell r="O457">
            <v>8.6391515439083708</v>
          </cell>
          <cell r="P457">
            <v>384.69508015017249</v>
          </cell>
          <cell r="Q457">
            <v>128.71632540848128</v>
          </cell>
          <cell r="R457">
            <v>111.71585642268315</v>
          </cell>
          <cell r="S457">
            <v>1.0093614420136481</v>
          </cell>
          <cell r="T457">
            <v>241.44154327317807</v>
          </cell>
          <cell r="U457">
            <v>1674.6365862518167</v>
          </cell>
        </row>
        <row r="458">
          <cell r="B458" t="str">
            <v>Yorkshire and the Humber</v>
          </cell>
          <cell r="C458" t="str">
            <v>North East Lincolnshire</v>
          </cell>
          <cell r="D458" t="str">
            <v>North East Lincolnshire</v>
          </cell>
          <cell r="E458" t="str">
            <v>00FC</v>
          </cell>
          <cell r="F458">
            <v>2007</v>
          </cell>
          <cell r="G458">
            <v>332.6153263157376</v>
          </cell>
          <cell r="H458">
            <v>502.86197922611461</v>
          </cell>
          <cell r="I458">
            <v>96.348738227709802</v>
          </cell>
          <cell r="J458">
            <v>63.567031570023659</v>
          </cell>
          <cell r="K458">
            <v>2.3532147645656605</v>
          </cell>
          <cell r="L458">
            <v>997.7462901041514</v>
          </cell>
          <cell r="M458">
            <v>156.37084687474197</v>
          </cell>
          <cell r="N458">
            <v>202.69175371382184</v>
          </cell>
          <cell r="O458">
            <v>8.5511330595750863</v>
          </cell>
          <cell r="P458">
            <v>367.61373364813886</v>
          </cell>
          <cell r="Q458">
            <v>125.54534562268006</v>
          </cell>
          <cell r="R458">
            <v>114.51533823598331</v>
          </cell>
          <cell r="S458">
            <v>0.9392612288650557</v>
          </cell>
          <cell r="T458">
            <v>240.99994508752843</v>
          </cell>
          <cell r="U458">
            <v>1606.3599688398185</v>
          </cell>
        </row>
        <row r="459">
          <cell r="B459" t="str">
            <v>Yorkshire and the Humber</v>
          </cell>
          <cell r="C459" t="str">
            <v>North East Lincolnshire</v>
          </cell>
          <cell r="D459" t="str">
            <v>North East Lincolnshire</v>
          </cell>
          <cell r="E459" t="str">
            <v>00FC</v>
          </cell>
          <cell r="F459">
            <v>2008</v>
          </cell>
          <cell r="G459">
            <v>358.46459708811477</v>
          </cell>
          <cell r="H459">
            <v>494.46267676812545</v>
          </cell>
          <cell r="I459">
            <v>35.852051610969916</v>
          </cell>
          <cell r="J459">
            <v>52.202505782677378</v>
          </cell>
          <cell r="K459">
            <v>2.3677844267439916</v>
          </cell>
          <cell r="L459">
            <v>943.34961567663152</v>
          </cell>
          <cell r="M459">
            <v>147.89103277697089</v>
          </cell>
          <cell r="N459">
            <v>204.51731623991722</v>
          </cell>
          <cell r="O459">
            <v>8.906073477519076</v>
          </cell>
          <cell r="P459">
            <v>361.31442249440721</v>
          </cell>
          <cell r="Q459">
            <v>121.2099870365593</v>
          </cell>
          <cell r="R459">
            <v>113.32144639541579</v>
          </cell>
          <cell r="S459">
            <v>0.94857147851243051</v>
          </cell>
          <cell r="T459">
            <v>235.48000491048751</v>
          </cell>
          <cell r="U459">
            <v>1540.1440430815262</v>
          </cell>
        </row>
        <row r="460">
          <cell r="B460" t="str">
            <v>Yorkshire and the Humber</v>
          </cell>
          <cell r="C460" t="str">
            <v>North East Lincolnshire</v>
          </cell>
          <cell r="D460" t="str">
            <v>North East Lincolnshire</v>
          </cell>
          <cell r="E460" t="str">
            <v>00FC</v>
          </cell>
          <cell r="F460">
            <v>2009</v>
          </cell>
          <cell r="G460">
            <v>310.73866548061119</v>
          </cell>
          <cell r="H460">
            <v>465.24592116594152</v>
          </cell>
          <cell r="I460">
            <v>14.503985363823901</v>
          </cell>
          <cell r="J460">
            <v>56.547008172199334</v>
          </cell>
          <cell r="K460">
            <v>2.3680251265187153</v>
          </cell>
          <cell r="L460">
            <v>849.40360530909459</v>
          </cell>
          <cell r="M460">
            <v>134.10021661754126</v>
          </cell>
          <cell r="N460">
            <v>180.62516322383891</v>
          </cell>
          <cell r="O460">
            <v>8.8574951876505601</v>
          </cell>
          <cell r="P460">
            <v>323.58287502903073</v>
          </cell>
          <cell r="Q460">
            <v>118.22998715271751</v>
          </cell>
          <cell r="R460">
            <v>110.19455206175041</v>
          </cell>
          <cell r="S460">
            <v>0.83414193548242888</v>
          </cell>
          <cell r="T460">
            <v>229.25868114995035</v>
          </cell>
          <cell r="U460">
            <v>1402.2451614880756</v>
          </cell>
        </row>
        <row r="461">
          <cell r="B461" t="str">
            <v>Yorkshire and the Humber</v>
          </cell>
          <cell r="C461" t="str">
            <v>North East Lincolnshire</v>
          </cell>
          <cell r="D461" t="str">
            <v>North East Lincolnshire</v>
          </cell>
          <cell r="E461" t="str">
            <v>00FC</v>
          </cell>
          <cell r="F461">
            <v>2010</v>
          </cell>
          <cell r="G461">
            <v>319.09198950887986</v>
          </cell>
          <cell r="H461">
            <v>533.40594074521039</v>
          </cell>
          <cell r="I461">
            <v>3.9718620324690659</v>
          </cell>
          <cell r="J461">
            <v>55.546907068346428</v>
          </cell>
          <cell r="K461">
            <v>2.3976902325005152</v>
          </cell>
          <cell r="L461">
            <v>914.41438958740628</v>
          </cell>
          <cell r="M461">
            <v>138.78089245426992</v>
          </cell>
          <cell r="N461">
            <v>200.39365846188119</v>
          </cell>
          <cell r="O461">
            <v>9.3161331332927926</v>
          </cell>
          <cell r="P461">
            <v>348.49068404944393</v>
          </cell>
          <cell r="Q461">
            <v>116.89397569340545</v>
          </cell>
          <cell r="R461">
            <v>107.7848887485319</v>
          </cell>
          <cell r="S461">
            <v>0.84492066254705744</v>
          </cell>
          <cell r="T461">
            <v>225.5237851044844</v>
          </cell>
          <cell r="U461">
            <v>1488.4288587413346</v>
          </cell>
        </row>
        <row r="462">
          <cell r="B462" t="str">
            <v>Yorkshire and the Humber</v>
          </cell>
          <cell r="C462" t="str">
            <v>North East Lincolnshire</v>
          </cell>
          <cell r="D462" t="str">
            <v>North East Lincolnshire</v>
          </cell>
          <cell r="E462" t="str">
            <v>00FC</v>
          </cell>
          <cell r="F462">
            <v>2011</v>
          </cell>
          <cell r="G462">
            <v>297.92611474754455</v>
          </cell>
          <cell r="H462">
            <v>440.0347640184703</v>
          </cell>
          <cell r="I462">
            <v>4.0996504601496193</v>
          </cell>
          <cell r="J462">
            <v>50.183723933989839</v>
          </cell>
          <cell r="K462">
            <v>2.4489170943914185</v>
          </cell>
          <cell r="L462">
            <v>794.69317025454575</v>
          </cell>
          <cell r="M462">
            <v>131.89083103854946</v>
          </cell>
          <cell r="N462">
            <v>164.80878278052947</v>
          </cell>
          <cell r="O462">
            <v>8.883983483035891</v>
          </cell>
          <cell r="P462">
            <v>305.58359730211481</v>
          </cell>
          <cell r="Q462">
            <v>116.15335626221997</v>
          </cell>
          <cell r="R462">
            <v>105.33303445572196</v>
          </cell>
          <cell r="S462">
            <v>0.78037237701568496</v>
          </cell>
          <cell r="T462">
            <v>222.26676309495761</v>
          </cell>
          <cell r="U462">
            <v>1322.5435306516181</v>
          </cell>
        </row>
        <row r="463">
          <cell r="B463" t="str">
            <v>Yorkshire and the Humber</v>
          </cell>
          <cell r="C463" t="str">
            <v>North Lincolnshire</v>
          </cell>
          <cell r="D463" t="str">
            <v>North Lincolnshire</v>
          </cell>
          <cell r="E463" t="str">
            <v>00FD</v>
          </cell>
          <cell r="F463">
            <v>2005</v>
          </cell>
          <cell r="G463">
            <v>597.48766662672642</v>
          </cell>
          <cell r="H463">
            <v>172.05111390651498</v>
          </cell>
          <cell r="I463">
            <v>660.30790006000063</v>
          </cell>
          <cell r="J463">
            <v>82.71550344530425</v>
          </cell>
          <cell r="K463">
            <v>10.99656900288811</v>
          </cell>
          <cell r="L463">
            <v>1523.5587530414343</v>
          </cell>
          <cell r="M463">
            <v>159.57562928750556</v>
          </cell>
          <cell r="N463">
            <v>223.74303193924669</v>
          </cell>
          <cell r="O463">
            <v>63.791523954016768</v>
          </cell>
          <cell r="P463">
            <v>447.11018518076907</v>
          </cell>
          <cell r="Q463">
            <v>183.72139302349723</v>
          </cell>
          <cell r="R463">
            <v>116.02663256925875</v>
          </cell>
          <cell r="S463">
            <v>8.3783099418366298</v>
          </cell>
          <cell r="T463">
            <v>308.12633553459261</v>
          </cell>
          <cell r="U463">
            <v>2278.7952737567957</v>
          </cell>
        </row>
        <row r="464">
          <cell r="B464" t="str">
            <v>Yorkshire and the Humber</v>
          </cell>
          <cell r="C464" t="str">
            <v>North Lincolnshire</v>
          </cell>
          <cell r="D464" t="str">
            <v>North Lincolnshire</v>
          </cell>
          <cell r="E464" t="str">
            <v>00FD</v>
          </cell>
          <cell r="F464">
            <v>2006</v>
          </cell>
          <cell r="G464">
            <v>634.16138492265361</v>
          </cell>
          <cell r="H464">
            <v>158.63619844062254</v>
          </cell>
          <cell r="I464">
            <v>658.71100000000069</v>
          </cell>
          <cell r="J464">
            <v>80.839671791235617</v>
          </cell>
          <cell r="K464">
            <v>10.231329465541618</v>
          </cell>
          <cell r="L464">
            <v>1542.579584620054</v>
          </cell>
          <cell r="M464">
            <v>162.37251371152919</v>
          </cell>
          <cell r="N464">
            <v>214.77330764570871</v>
          </cell>
          <cell r="O464">
            <v>61.828144401412779</v>
          </cell>
          <cell r="P464">
            <v>438.97396575865065</v>
          </cell>
          <cell r="Q464">
            <v>182.7393642096124</v>
          </cell>
          <cell r="R464">
            <v>116.91673601963288</v>
          </cell>
          <cell r="S464">
            <v>8.5542575389975664</v>
          </cell>
          <cell r="T464">
            <v>308.21035776824283</v>
          </cell>
          <cell r="U464">
            <v>2289.7639081469479</v>
          </cell>
        </row>
        <row r="465">
          <cell r="B465" t="str">
            <v>Yorkshire and the Humber</v>
          </cell>
          <cell r="C465" t="str">
            <v>North Lincolnshire</v>
          </cell>
          <cell r="D465" t="str">
            <v>North Lincolnshire</v>
          </cell>
          <cell r="E465" t="str">
            <v>00FD</v>
          </cell>
          <cell r="F465">
            <v>2007</v>
          </cell>
          <cell r="G465">
            <v>529.23181854157849</v>
          </cell>
          <cell r="H465">
            <v>159.07614210911706</v>
          </cell>
          <cell r="I465">
            <v>643.10100000000034</v>
          </cell>
          <cell r="J465">
            <v>81.722398017246775</v>
          </cell>
          <cell r="K465">
            <v>9.8103150985002401</v>
          </cell>
          <cell r="L465">
            <v>1422.941673766443</v>
          </cell>
          <cell r="M465">
            <v>162.17807942915391</v>
          </cell>
          <cell r="N465">
            <v>205.1091534572233</v>
          </cell>
          <cell r="O465">
            <v>60.553836624486813</v>
          </cell>
          <cell r="P465">
            <v>427.84106951086397</v>
          </cell>
          <cell r="Q465">
            <v>186.05700939230297</v>
          </cell>
          <cell r="R465">
            <v>120.86587891616651</v>
          </cell>
          <cell r="S465">
            <v>8.6178616612723875</v>
          </cell>
          <cell r="T465">
            <v>315.54074996974191</v>
          </cell>
          <cell r="U465">
            <v>2166.3234932470491</v>
          </cell>
        </row>
        <row r="466">
          <cell r="B466" t="str">
            <v>Yorkshire and the Humber</v>
          </cell>
          <cell r="C466" t="str">
            <v>North Lincolnshire</v>
          </cell>
          <cell r="D466" t="str">
            <v>North Lincolnshire</v>
          </cell>
          <cell r="E466" t="str">
            <v>00FD</v>
          </cell>
          <cell r="F466">
            <v>2008</v>
          </cell>
          <cell r="G466">
            <v>619.25391922090648</v>
          </cell>
          <cell r="H466">
            <v>149.56141099853374</v>
          </cell>
          <cell r="I466">
            <v>483.63547201727567</v>
          </cell>
          <cell r="J466">
            <v>83.315960264024866</v>
          </cell>
          <cell r="K466">
            <v>10.000560007785353</v>
          </cell>
          <cell r="L466">
            <v>1345.7673225085261</v>
          </cell>
          <cell r="M466">
            <v>154.00959933922866</v>
          </cell>
          <cell r="N466">
            <v>206.32125135645629</v>
          </cell>
          <cell r="O466">
            <v>68.692595878819589</v>
          </cell>
          <cell r="P466">
            <v>429.02344657450453</v>
          </cell>
          <cell r="Q466">
            <v>176.52847805604125</v>
          </cell>
          <cell r="R466">
            <v>120.85479020883568</v>
          </cell>
          <cell r="S466">
            <v>8.5157733503669775</v>
          </cell>
          <cell r="T466">
            <v>305.89904161524396</v>
          </cell>
          <cell r="U466">
            <v>2080.6898106982744</v>
          </cell>
        </row>
        <row r="467">
          <cell r="B467" t="str">
            <v>Yorkshire and the Humber</v>
          </cell>
          <cell r="C467" t="str">
            <v>North Lincolnshire</v>
          </cell>
          <cell r="D467" t="str">
            <v>North Lincolnshire</v>
          </cell>
          <cell r="E467" t="str">
            <v>00FD</v>
          </cell>
          <cell r="F467">
            <v>2009</v>
          </cell>
          <cell r="G467">
            <v>478.91206509398609</v>
          </cell>
          <cell r="H467">
            <v>151.21610697264134</v>
          </cell>
          <cell r="I467">
            <v>444.15581117414763</v>
          </cell>
          <cell r="J467">
            <v>75.512244771157754</v>
          </cell>
          <cell r="K467">
            <v>9.9252312442237898</v>
          </cell>
          <cell r="L467">
            <v>1159.7214592561568</v>
          </cell>
          <cell r="M467">
            <v>140.07651521458146</v>
          </cell>
          <cell r="N467">
            <v>183.88488604061499</v>
          </cell>
          <cell r="O467">
            <v>64.181035021145007</v>
          </cell>
          <cell r="P467">
            <v>388.14243627634147</v>
          </cell>
          <cell r="Q467">
            <v>170.36165218723087</v>
          </cell>
          <cell r="R467">
            <v>116.23307244051854</v>
          </cell>
          <cell r="S467">
            <v>8.0614840706066815</v>
          </cell>
          <cell r="T467">
            <v>294.65620869835612</v>
          </cell>
          <cell r="U467">
            <v>1842.520104230854</v>
          </cell>
        </row>
        <row r="468">
          <cell r="B468" t="str">
            <v>Yorkshire and the Humber</v>
          </cell>
          <cell r="C468" t="str">
            <v>North Lincolnshire</v>
          </cell>
          <cell r="D468" t="str">
            <v>North Lincolnshire</v>
          </cell>
          <cell r="E468" t="str">
            <v>00FD</v>
          </cell>
          <cell r="F468">
            <v>2010</v>
          </cell>
          <cell r="G468">
            <v>606.02356131917873</v>
          </cell>
          <cell r="H468">
            <v>151.94158110034462</v>
          </cell>
          <cell r="I468">
            <v>557.41399817342653</v>
          </cell>
          <cell r="J468">
            <v>79.736992337512149</v>
          </cell>
          <cell r="K468">
            <v>10.054350777604903</v>
          </cell>
          <cell r="L468">
            <v>1405.170483708067</v>
          </cell>
          <cell r="M468">
            <v>145.82310766206777</v>
          </cell>
          <cell r="N468">
            <v>205.26005499041042</v>
          </cell>
          <cell r="O468">
            <v>70.660791360603824</v>
          </cell>
          <cell r="P468">
            <v>421.74395401308203</v>
          </cell>
          <cell r="Q468">
            <v>168.35400261359115</v>
          </cell>
          <cell r="R468">
            <v>114.51771452168884</v>
          </cell>
          <cell r="S468">
            <v>7.9512957531465078</v>
          </cell>
          <cell r="T468">
            <v>290.82301288842649</v>
          </cell>
          <cell r="U468">
            <v>2117.7374506095753</v>
          </cell>
        </row>
        <row r="469">
          <cell r="B469" t="str">
            <v>Yorkshire and the Humber</v>
          </cell>
          <cell r="C469" t="str">
            <v>North Lincolnshire</v>
          </cell>
          <cell r="D469" t="str">
            <v>North Lincolnshire</v>
          </cell>
          <cell r="E469" t="str">
            <v>00FD</v>
          </cell>
          <cell r="F469">
            <v>2011</v>
          </cell>
          <cell r="G469">
            <v>504.51026059978074</v>
          </cell>
          <cell r="H469">
            <v>127.92196688343813</v>
          </cell>
          <cell r="I469">
            <v>538.90641475334564</v>
          </cell>
          <cell r="J469">
            <v>76.124864029272473</v>
          </cell>
          <cell r="K469">
            <v>10.281932798832241</v>
          </cell>
          <cell r="L469">
            <v>1257.7454390646692</v>
          </cell>
          <cell r="M469">
            <v>138.39904399247442</v>
          </cell>
          <cell r="N469">
            <v>168.57973409295516</v>
          </cell>
          <cell r="O469">
            <v>64.157961446712804</v>
          </cell>
          <cell r="P469">
            <v>371.13673953214237</v>
          </cell>
          <cell r="Q469">
            <v>169.77090197472</v>
          </cell>
          <cell r="R469">
            <v>109.11200515579404</v>
          </cell>
          <cell r="S469">
            <v>8.0333379529231923</v>
          </cell>
          <cell r="T469">
            <v>286.91624508343722</v>
          </cell>
          <cell r="U469">
            <v>1915.7984236802488</v>
          </cell>
        </row>
        <row r="470">
          <cell r="B470" t="str">
            <v>Yorkshire and the Humber</v>
          </cell>
          <cell r="C470" t="str">
            <v>North Yorkshire</v>
          </cell>
          <cell r="D470" t="str">
            <v>Craven</v>
          </cell>
          <cell r="E470" t="str">
            <v>36UB</v>
          </cell>
          <cell r="F470">
            <v>2005</v>
          </cell>
          <cell r="G470">
            <v>86.798165410740438</v>
          </cell>
          <cell r="H470">
            <v>30.674923375793124</v>
          </cell>
          <cell r="I470">
            <v>4.514955378082198</v>
          </cell>
          <cell r="J470">
            <v>24.200742758503925</v>
          </cell>
          <cell r="K470">
            <v>26.588546539072937</v>
          </cell>
          <cell r="L470">
            <v>172.77733346219264</v>
          </cell>
          <cell r="M470">
            <v>66.623738374119526</v>
          </cell>
          <cell r="N470">
            <v>72.265658601837046</v>
          </cell>
          <cell r="O470">
            <v>17.144469413074674</v>
          </cell>
          <cell r="P470">
            <v>156.03386638903123</v>
          </cell>
          <cell r="Q470">
            <v>104.5303859642257</v>
          </cell>
          <cell r="R470">
            <v>58.204315002424572</v>
          </cell>
          <cell r="S470">
            <v>7.7753266256648148</v>
          </cell>
          <cell r="T470">
            <v>170.51002759231508</v>
          </cell>
          <cell r="U470">
            <v>499.32122744353893</v>
          </cell>
        </row>
        <row r="471">
          <cell r="B471" t="str">
            <v>Yorkshire and the Humber</v>
          </cell>
          <cell r="C471" t="str">
            <v>North Yorkshire</v>
          </cell>
          <cell r="D471" t="str">
            <v>Craven</v>
          </cell>
          <cell r="E471" t="str">
            <v>36UB</v>
          </cell>
          <cell r="F471">
            <v>2006</v>
          </cell>
          <cell r="G471">
            <v>86.418031075983279</v>
          </cell>
          <cell r="H471">
            <v>24.982908144366178</v>
          </cell>
          <cell r="I471">
            <v>4.5131143984521467</v>
          </cell>
          <cell r="J471">
            <v>23.839637136454606</v>
          </cell>
          <cell r="K471">
            <v>24.613250570271223</v>
          </cell>
          <cell r="L471">
            <v>164.36694132552742</v>
          </cell>
          <cell r="M471">
            <v>69.363216080431059</v>
          </cell>
          <cell r="N471">
            <v>70.734754934065904</v>
          </cell>
          <cell r="O471">
            <v>16.11132299808714</v>
          </cell>
          <cell r="P471">
            <v>156.20929401258411</v>
          </cell>
          <cell r="Q471">
            <v>104.6610651612333</v>
          </cell>
          <cell r="R471">
            <v>59.207647781933559</v>
          </cell>
          <cell r="S471">
            <v>7.9899747243444672</v>
          </cell>
          <cell r="T471">
            <v>171.85868766751133</v>
          </cell>
          <cell r="U471">
            <v>492.43492300562281</v>
          </cell>
        </row>
        <row r="472">
          <cell r="B472" t="str">
            <v>Yorkshire and the Humber</v>
          </cell>
          <cell r="C472" t="str">
            <v>North Yorkshire</v>
          </cell>
          <cell r="D472" t="str">
            <v>Craven</v>
          </cell>
          <cell r="E472" t="str">
            <v>36UB</v>
          </cell>
          <cell r="F472">
            <v>2007</v>
          </cell>
          <cell r="G472">
            <v>82.458077859137831</v>
          </cell>
          <cell r="H472">
            <v>26.870956726620673</v>
          </cell>
          <cell r="I472">
            <v>5.0846669919763956</v>
          </cell>
          <cell r="J472">
            <v>24.098536104341026</v>
          </cell>
          <cell r="K472">
            <v>23.550943446463236</v>
          </cell>
          <cell r="L472">
            <v>162.06318112853916</v>
          </cell>
          <cell r="M472">
            <v>68.814355445952344</v>
          </cell>
          <cell r="N472">
            <v>67.052742479800628</v>
          </cell>
          <cell r="O472">
            <v>15.99878665144554</v>
          </cell>
          <cell r="P472">
            <v>151.8658845771985</v>
          </cell>
          <cell r="Q472">
            <v>103.9159910726321</v>
          </cell>
          <cell r="R472">
            <v>61.255319129170317</v>
          </cell>
          <cell r="S472">
            <v>8.1382637558575528</v>
          </cell>
          <cell r="T472">
            <v>173.30957395765998</v>
          </cell>
          <cell r="U472">
            <v>487.23863966339763</v>
          </cell>
        </row>
        <row r="473">
          <cell r="B473" t="str">
            <v>Yorkshire and the Humber</v>
          </cell>
          <cell r="C473" t="str">
            <v>North Yorkshire</v>
          </cell>
          <cell r="D473" t="str">
            <v>Craven</v>
          </cell>
          <cell r="E473" t="str">
            <v>36UB</v>
          </cell>
          <cell r="F473">
            <v>2008</v>
          </cell>
          <cell r="G473">
            <v>84.979775413093279</v>
          </cell>
          <cell r="H473">
            <v>24.936592979303871</v>
          </cell>
          <cell r="I473">
            <v>5.0532281025797161</v>
          </cell>
          <cell r="J473">
            <v>20.371559830850593</v>
          </cell>
          <cell r="K473">
            <v>23.738786166825541</v>
          </cell>
          <cell r="L473">
            <v>159.079942492653</v>
          </cell>
          <cell r="M473">
            <v>65.02856729084624</v>
          </cell>
          <cell r="N473">
            <v>69.543396176567668</v>
          </cell>
          <cell r="O473">
            <v>17.312368123425586</v>
          </cell>
          <cell r="P473">
            <v>151.88433159083951</v>
          </cell>
          <cell r="Q473">
            <v>97.181561607173364</v>
          </cell>
          <cell r="R473">
            <v>61.367040628823503</v>
          </cell>
          <cell r="S473">
            <v>8.2939741953014021</v>
          </cell>
          <cell r="T473">
            <v>166.84257643129826</v>
          </cell>
          <cell r="U473">
            <v>477.80685051479077</v>
          </cell>
        </row>
        <row r="474">
          <cell r="B474" t="str">
            <v>Yorkshire and the Humber</v>
          </cell>
          <cell r="C474" t="str">
            <v>North Yorkshire</v>
          </cell>
          <cell r="D474" t="str">
            <v>Craven</v>
          </cell>
          <cell r="E474" t="str">
            <v>36UB</v>
          </cell>
          <cell r="F474">
            <v>2009</v>
          </cell>
          <cell r="G474">
            <v>71.225328633764633</v>
          </cell>
          <cell r="H474">
            <v>23.055130840924612</v>
          </cell>
          <cell r="I474">
            <v>4.8858174768008087E-3</v>
          </cell>
          <cell r="J474">
            <v>20.839307021782087</v>
          </cell>
          <cell r="K474">
            <v>24.037196516985418</v>
          </cell>
          <cell r="L474">
            <v>139.16184883093356</v>
          </cell>
          <cell r="M474">
            <v>59.019846110040625</v>
          </cell>
          <cell r="N474">
            <v>62.400789859980947</v>
          </cell>
          <cell r="O474">
            <v>17.118320395688333</v>
          </cell>
          <cell r="P474">
            <v>138.53895636570991</v>
          </cell>
          <cell r="Q474">
            <v>89.931602171854109</v>
          </cell>
          <cell r="R474">
            <v>58.547618144263751</v>
          </cell>
          <cell r="S474">
            <v>8.3095473525012871</v>
          </cell>
          <cell r="T474">
            <v>156.78876766861913</v>
          </cell>
          <cell r="U474">
            <v>434.48957286526257</v>
          </cell>
        </row>
        <row r="475">
          <cell r="B475" t="str">
            <v>Yorkshire and the Humber</v>
          </cell>
          <cell r="C475" t="str">
            <v>North Yorkshire</v>
          </cell>
          <cell r="D475" t="str">
            <v>Craven</v>
          </cell>
          <cell r="E475" t="str">
            <v>36UB</v>
          </cell>
          <cell r="F475">
            <v>2010</v>
          </cell>
          <cell r="G475">
            <v>75.394771985219748</v>
          </cell>
          <cell r="H475">
            <v>25.627913950864802</v>
          </cell>
          <cell r="I475">
            <v>7.9976585913621411E-3</v>
          </cell>
          <cell r="J475">
            <v>23.897103691675269</v>
          </cell>
          <cell r="K475">
            <v>24.27958107022237</v>
          </cell>
          <cell r="L475">
            <v>149.20736835657354</v>
          </cell>
          <cell r="M475">
            <v>60.926340723614558</v>
          </cell>
          <cell r="N475">
            <v>69.441435808738476</v>
          </cell>
          <cell r="O475">
            <v>18.646361809109504</v>
          </cell>
          <cell r="P475">
            <v>149.01413834146254</v>
          </cell>
          <cell r="Q475">
            <v>88.336122640910389</v>
          </cell>
          <cell r="R475">
            <v>57.956738111305491</v>
          </cell>
          <cell r="S475">
            <v>8.5441340810553221</v>
          </cell>
          <cell r="T475">
            <v>154.83699483327121</v>
          </cell>
          <cell r="U475">
            <v>453.05850153130734</v>
          </cell>
        </row>
        <row r="476">
          <cell r="B476" t="str">
            <v>Yorkshire and the Humber</v>
          </cell>
          <cell r="C476" t="str">
            <v>North Yorkshire</v>
          </cell>
          <cell r="D476" t="str">
            <v>Craven</v>
          </cell>
          <cell r="E476" t="str">
            <v>36UB</v>
          </cell>
          <cell r="F476">
            <v>2011</v>
          </cell>
          <cell r="G476">
            <v>72.057132525144567</v>
          </cell>
          <cell r="H476">
            <v>21.942030771264346</v>
          </cell>
          <cell r="I476">
            <v>7.9934061402716274E-3</v>
          </cell>
          <cell r="J476">
            <v>20.885835992672867</v>
          </cell>
          <cell r="K476">
            <v>24.752443032172224</v>
          </cell>
          <cell r="L476">
            <v>139.64543572739427</v>
          </cell>
          <cell r="M476">
            <v>57.890350978323347</v>
          </cell>
          <cell r="N476">
            <v>58.781588498257072</v>
          </cell>
          <cell r="O476">
            <v>17.025166924486147</v>
          </cell>
          <cell r="P476">
            <v>133.69710640106658</v>
          </cell>
          <cell r="Q476">
            <v>85.602074382662238</v>
          </cell>
          <cell r="R476">
            <v>55.009373622002684</v>
          </cell>
          <cell r="S476">
            <v>8.5695876271754425</v>
          </cell>
          <cell r="T476">
            <v>149.18103563184036</v>
          </cell>
          <cell r="U476">
            <v>422.52357776030118</v>
          </cell>
        </row>
        <row r="477">
          <cell r="B477" t="str">
            <v>Yorkshire and the Humber</v>
          </cell>
          <cell r="C477" t="str">
            <v>North Yorkshire</v>
          </cell>
          <cell r="D477" t="str">
            <v>Hambleton</v>
          </cell>
          <cell r="E477" t="str">
            <v>36UC</v>
          </cell>
          <cell r="F477">
            <v>2005</v>
          </cell>
          <cell r="G477">
            <v>174.36650837787559</v>
          </cell>
          <cell r="H477">
            <v>54.933753861336015</v>
          </cell>
          <cell r="J477">
            <v>39.412938159067068</v>
          </cell>
          <cell r="K477">
            <v>27.255926137882028</v>
          </cell>
          <cell r="L477">
            <v>295.96912653616073</v>
          </cell>
          <cell r="M477">
            <v>101.01869642945395</v>
          </cell>
          <cell r="N477">
            <v>81.287199375498375</v>
          </cell>
          <cell r="O477">
            <v>55.667889183724043</v>
          </cell>
          <cell r="P477">
            <v>237.97378498867639</v>
          </cell>
          <cell r="Q477">
            <v>351.54046642207993</v>
          </cell>
          <cell r="R477">
            <v>77.801049327508792</v>
          </cell>
          <cell r="S477">
            <v>2.6485610871924194</v>
          </cell>
          <cell r="T477">
            <v>431.99007683678116</v>
          </cell>
          <cell r="U477">
            <v>965.93298836161819</v>
          </cell>
        </row>
        <row r="478">
          <cell r="B478" t="str">
            <v>Yorkshire and the Humber</v>
          </cell>
          <cell r="C478" t="str">
            <v>North Yorkshire</v>
          </cell>
          <cell r="D478" t="str">
            <v>Hambleton</v>
          </cell>
          <cell r="E478" t="str">
            <v>36UC</v>
          </cell>
          <cell r="F478">
            <v>2006</v>
          </cell>
          <cell r="G478">
            <v>185.40034546713605</v>
          </cell>
          <cell r="H478">
            <v>55.077519756608304</v>
          </cell>
          <cell r="J478">
            <v>37.371270058303352</v>
          </cell>
          <cell r="K478">
            <v>25.302764221338737</v>
          </cell>
          <cell r="L478">
            <v>303.15189950338646</v>
          </cell>
          <cell r="M478">
            <v>104.24937997370725</v>
          </cell>
          <cell r="N478">
            <v>79.782410700327063</v>
          </cell>
          <cell r="O478">
            <v>52.517581690339178</v>
          </cell>
          <cell r="P478">
            <v>236.54937236437348</v>
          </cell>
          <cell r="Q478">
            <v>356.30468420613147</v>
          </cell>
          <cell r="R478">
            <v>79.020216207484424</v>
          </cell>
          <cell r="S478">
            <v>2.773266547346033</v>
          </cell>
          <cell r="T478">
            <v>438.09816696096192</v>
          </cell>
          <cell r="U478">
            <v>977.7994388287218</v>
          </cell>
        </row>
        <row r="479">
          <cell r="B479" t="str">
            <v>Yorkshire and the Humber</v>
          </cell>
          <cell r="C479" t="str">
            <v>North Yorkshire</v>
          </cell>
          <cell r="D479" t="str">
            <v>Hambleton</v>
          </cell>
          <cell r="E479" t="str">
            <v>36UC</v>
          </cell>
          <cell r="F479">
            <v>2007</v>
          </cell>
          <cell r="G479">
            <v>181.2477347352725</v>
          </cell>
          <cell r="H479">
            <v>48.553428931791977</v>
          </cell>
          <cell r="J479">
            <v>37.059228938748817</v>
          </cell>
          <cell r="K479">
            <v>24.234644172163367</v>
          </cell>
          <cell r="L479">
            <v>291.0950367779767</v>
          </cell>
          <cell r="M479">
            <v>104.66632235564654</v>
          </cell>
          <cell r="N479">
            <v>75.750238047101917</v>
          </cell>
          <cell r="O479">
            <v>51.591052253401052</v>
          </cell>
          <cell r="P479">
            <v>232.00761265614952</v>
          </cell>
          <cell r="Q479">
            <v>346.04720018285929</v>
          </cell>
          <cell r="R479">
            <v>81.63365537819999</v>
          </cell>
          <cell r="S479">
            <v>2.6485377612926397</v>
          </cell>
          <cell r="T479">
            <v>430.3293933223519</v>
          </cell>
          <cell r="U479">
            <v>953.43204275647815</v>
          </cell>
        </row>
        <row r="480">
          <cell r="B480" t="str">
            <v>Yorkshire and the Humber</v>
          </cell>
          <cell r="C480" t="str">
            <v>North Yorkshire</v>
          </cell>
          <cell r="D480" t="str">
            <v>Hambleton</v>
          </cell>
          <cell r="E480" t="str">
            <v>36UC</v>
          </cell>
          <cell r="F480">
            <v>2008</v>
          </cell>
          <cell r="G480">
            <v>179.97510874178556</v>
          </cell>
          <cell r="H480">
            <v>48.149144423782204</v>
          </cell>
          <cell r="J480">
            <v>33.811981781047713</v>
          </cell>
          <cell r="K480">
            <v>24.663995667660711</v>
          </cell>
          <cell r="L480">
            <v>286.6002306142762</v>
          </cell>
          <cell r="M480">
            <v>98.163683660441535</v>
          </cell>
          <cell r="N480">
            <v>78.389080580515994</v>
          </cell>
          <cell r="O480">
            <v>56.226436005214161</v>
          </cell>
          <cell r="P480">
            <v>232.77920024617168</v>
          </cell>
          <cell r="Q480">
            <v>332.07008773980317</v>
          </cell>
          <cell r="R480">
            <v>81.712650305575664</v>
          </cell>
          <cell r="S480">
            <v>2.7013877418771197</v>
          </cell>
          <cell r="T480">
            <v>416.48412578725595</v>
          </cell>
          <cell r="U480">
            <v>935.86355664770394</v>
          </cell>
        </row>
        <row r="481">
          <cell r="B481" t="str">
            <v>Yorkshire and the Humber</v>
          </cell>
          <cell r="C481" t="str">
            <v>North Yorkshire</v>
          </cell>
          <cell r="D481" t="str">
            <v>Hambleton</v>
          </cell>
          <cell r="E481" t="str">
            <v>36UC</v>
          </cell>
          <cell r="F481">
            <v>2009</v>
          </cell>
          <cell r="G481">
            <v>156.3221412409444</v>
          </cell>
          <cell r="H481">
            <v>42.220503520902689</v>
          </cell>
          <cell r="J481">
            <v>31.9425374576461</v>
          </cell>
          <cell r="K481">
            <v>24.583726176223415</v>
          </cell>
          <cell r="L481">
            <v>255.06890839571662</v>
          </cell>
          <cell r="M481">
            <v>91.378917810426998</v>
          </cell>
          <cell r="N481">
            <v>69.860208677120994</v>
          </cell>
          <cell r="O481">
            <v>55.51066700500342</v>
          </cell>
          <cell r="P481">
            <v>216.74979349255142</v>
          </cell>
          <cell r="Q481">
            <v>319.13365655001434</v>
          </cell>
          <cell r="R481">
            <v>78.266120569374053</v>
          </cell>
          <cell r="S481">
            <v>2.5553182713356026</v>
          </cell>
          <cell r="T481">
            <v>399.95509539072395</v>
          </cell>
          <cell r="U481">
            <v>871.77379727899211</v>
          </cell>
        </row>
        <row r="482">
          <cell r="B482" t="str">
            <v>Yorkshire and the Humber</v>
          </cell>
          <cell r="C482" t="str">
            <v>North Yorkshire</v>
          </cell>
          <cell r="D482" t="str">
            <v>Hambleton</v>
          </cell>
          <cell r="E482" t="str">
            <v>36UC</v>
          </cell>
          <cell r="F482">
            <v>2010</v>
          </cell>
          <cell r="G482">
            <v>153.16499938912557</v>
          </cell>
          <cell r="H482">
            <v>47.610478220491579</v>
          </cell>
          <cell r="J482">
            <v>32.217361153386548</v>
          </cell>
          <cell r="K482">
            <v>24.893697516618435</v>
          </cell>
          <cell r="L482">
            <v>257.88653627962213</v>
          </cell>
          <cell r="M482">
            <v>93.333473918593953</v>
          </cell>
          <cell r="N482">
            <v>78.156292499993185</v>
          </cell>
          <cell r="O482">
            <v>61.067364558365476</v>
          </cell>
          <cell r="P482">
            <v>232.55713097695261</v>
          </cell>
          <cell r="Q482">
            <v>317.57523128163285</v>
          </cell>
          <cell r="R482">
            <v>77.534944465432204</v>
          </cell>
          <cell r="S482">
            <v>2.6200662005191155</v>
          </cell>
          <cell r="T482">
            <v>397.73024194758415</v>
          </cell>
          <cell r="U482">
            <v>888.17390920415892</v>
          </cell>
        </row>
        <row r="483">
          <cell r="B483" t="str">
            <v>Yorkshire and the Humber</v>
          </cell>
          <cell r="C483" t="str">
            <v>North Yorkshire</v>
          </cell>
          <cell r="D483" t="str">
            <v>Hambleton</v>
          </cell>
          <cell r="E483" t="str">
            <v>36UC</v>
          </cell>
          <cell r="F483">
            <v>2011</v>
          </cell>
          <cell r="G483">
            <v>152.8839113501422</v>
          </cell>
          <cell r="H483">
            <v>49.787951223049909</v>
          </cell>
          <cell r="J483">
            <v>30.582347557779688</v>
          </cell>
          <cell r="K483">
            <v>25.444387108515073</v>
          </cell>
          <cell r="L483">
            <v>258.69859723948684</v>
          </cell>
          <cell r="M483">
            <v>88.778178681695678</v>
          </cell>
          <cell r="N483">
            <v>65.151311163496544</v>
          </cell>
          <cell r="O483">
            <v>54.813202662521768</v>
          </cell>
          <cell r="P483">
            <v>208.742692507714</v>
          </cell>
          <cell r="Q483">
            <v>319.86576791167494</v>
          </cell>
          <cell r="R483">
            <v>73.85301697704412</v>
          </cell>
          <cell r="S483">
            <v>2.5326471236720556</v>
          </cell>
          <cell r="T483">
            <v>396.25143201239109</v>
          </cell>
          <cell r="U483">
            <v>863.6927217595919</v>
          </cell>
        </row>
        <row r="484">
          <cell r="B484" t="str">
            <v>Yorkshire and the Humber</v>
          </cell>
          <cell r="C484" t="str">
            <v>North Yorkshire</v>
          </cell>
          <cell r="D484" t="str">
            <v>Harrogate</v>
          </cell>
          <cell r="E484" t="str">
            <v>36UD</v>
          </cell>
          <cell r="F484">
            <v>2005</v>
          </cell>
          <cell r="G484">
            <v>256.03449610459927</v>
          </cell>
          <cell r="H484">
            <v>110.28953519918727</v>
          </cell>
          <cell r="J484">
            <v>46.757088520051497</v>
          </cell>
          <cell r="K484">
            <v>29.115608766466543</v>
          </cell>
          <cell r="L484">
            <v>442.19672859030464</v>
          </cell>
          <cell r="M484">
            <v>176.84590471153737</v>
          </cell>
          <cell r="N484">
            <v>217.79150768979335</v>
          </cell>
          <cell r="O484">
            <v>54.03470483957242</v>
          </cell>
          <cell r="P484">
            <v>448.67211724090316</v>
          </cell>
          <cell r="Q484">
            <v>250.09653513888378</v>
          </cell>
          <cell r="R484">
            <v>113.72432147896774</v>
          </cell>
          <cell r="S484">
            <v>3.3570618234619589</v>
          </cell>
          <cell r="T484">
            <v>367.17791844131347</v>
          </cell>
          <cell r="U484">
            <v>1258.0467642725212</v>
          </cell>
        </row>
        <row r="485">
          <cell r="B485" t="str">
            <v>Yorkshire and the Humber</v>
          </cell>
          <cell r="C485" t="str">
            <v>North Yorkshire</v>
          </cell>
          <cell r="D485" t="str">
            <v>Harrogate</v>
          </cell>
          <cell r="E485" t="str">
            <v>36UD</v>
          </cell>
          <cell r="F485">
            <v>2006</v>
          </cell>
          <cell r="G485">
            <v>288.88363480603766</v>
          </cell>
          <cell r="H485">
            <v>108.11679788355069</v>
          </cell>
          <cell r="J485">
            <v>45.230966291381847</v>
          </cell>
          <cell r="K485">
            <v>27.002897868665112</v>
          </cell>
          <cell r="L485">
            <v>469.23429684963531</v>
          </cell>
          <cell r="M485">
            <v>183.01837687329001</v>
          </cell>
          <cell r="N485">
            <v>210.81459301276962</v>
          </cell>
          <cell r="O485">
            <v>51.60938418436163</v>
          </cell>
          <cell r="P485">
            <v>445.44235407042129</v>
          </cell>
          <cell r="Q485">
            <v>264.08211520346754</v>
          </cell>
          <cell r="R485">
            <v>115.62452740822073</v>
          </cell>
          <cell r="S485">
            <v>3.5052134548266949</v>
          </cell>
          <cell r="T485">
            <v>383.21185606651494</v>
          </cell>
          <cell r="U485">
            <v>1297.8885069865714</v>
          </cell>
        </row>
        <row r="486">
          <cell r="B486" t="str">
            <v>Yorkshire and the Humber</v>
          </cell>
          <cell r="C486" t="str">
            <v>North Yorkshire</v>
          </cell>
          <cell r="D486" t="str">
            <v>Harrogate</v>
          </cell>
          <cell r="E486" t="str">
            <v>36UD</v>
          </cell>
          <cell r="F486">
            <v>2007</v>
          </cell>
          <cell r="G486">
            <v>281.10416781223057</v>
          </cell>
          <cell r="H486">
            <v>102.58637240162757</v>
          </cell>
          <cell r="J486">
            <v>45.48146236108316</v>
          </cell>
          <cell r="K486">
            <v>25.852054828402121</v>
          </cell>
          <cell r="L486">
            <v>455.02405740334342</v>
          </cell>
          <cell r="M486">
            <v>180.57727838695723</v>
          </cell>
          <cell r="N486">
            <v>199.9963836248325</v>
          </cell>
          <cell r="O486">
            <v>50.65564560265053</v>
          </cell>
          <cell r="P486">
            <v>431.22930761444024</v>
          </cell>
          <cell r="Q486">
            <v>301.39457218657719</v>
          </cell>
          <cell r="R486">
            <v>119.96083575022053</v>
          </cell>
          <cell r="S486">
            <v>3.5497702947878227</v>
          </cell>
          <cell r="T486">
            <v>424.90517823158558</v>
          </cell>
          <cell r="U486">
            <v>1311.1585432493691</v>
          </cell>
        </row>
        <row r="487">
          <cell r="B487" t="str">
            <v>Yorkshire and the Humber</v>
          </cell>
          <cell r="C487" t="str">
            <v>North Yorkshire</v>
          </cell>
          <cell r="D487" t="str">
            <v>Harrogate</v>
          </cell>
          <cell r="E487" t="str">
            <v>36UD</v>
          </cell>
          <cell r="F487">
            <v>2008</v>
          </cell>
          <cell r="G487">
            <v>287.66857281938439</v>
          </cell>
          <cell r="H487">
            <v>108.11984527345685</v>
          </cell>
          <cell r="J487">
            <v>52.062912220999195</v>
          </cell>
          <cell r="K487">
            <v>26.351942200895436</v>
          </cell>
          <cell r="L487">
            <v>474.20327251473589</v>
          </cell>
          <cell r="M487">
            <v>172.38831922916538</v>
          </cell>
          <cell r="N487">
            <v>205.9159437990169</v>
          </cell>
          <cell r="O487">
            <v>56.011955703152864</v>
          </cell>
          <cell r="P487">
            <v>434.31621873133514</v>
          </cell>
          <cell r="Q487">
            <v>250.43589446043251</v>
          </cell>
          <cell r="R487">
            <v>119.73453481577903</v>
          </cell>
          <cell r="S487">
            <v>3.484182267200016</v>
          </cell>
          <cell r="T487">
            <v>373.65461154341153</v>
          </cell>
          <cell r="U487">
            <v>1282.1741027894825</v>
          </cell>
        </row>
        <row r="488">
          <cell r="B488" t="str">
            <v>Yorkshire and the Humber</v>
          </cell>
          <cell r="C488" t="str">
            <v>North Yorkshire</v>
          </cell>
          <cell r="D488" t="str">
            <v>Harrogate</v>
          </cell>
          <cell r="E488" t="str">
            <v>36UD</v>
          </cell>
          <cell r="F488">
            <v>2009</v>
          </cell>
          <cell r="G488">
            <v>257.13083720513652</v>
          </cell>
          <cell r="H488">
            <v>99.470407034398107</v>
          </cell>
          <cell r="J488">
            <v>49.595736520948705</v>
          </cell>
          <cell r="K488">
            <v>26.444966293255799</v>
          </cell>
          <cell r="L488">
            <v>432.6419470537391</v>
          </cell>
          <cell r="M488">
            <v>157.90414854482725</v>
          </cell>
          <cell r="N488">
            <v>183.7538874888528</v>
          </cell>
          <cell r="O488">
            <v>54.199022252595277</v>
          </cell>
          <cell r="P488">
            <v>395.85705828627533</v>
          </cell>
          <cell r="Q488">
            <v>229.24656950829581</v>
          </cell>
          <cell r="R488">
            <v>114.65184270105252</v>
          </cell>
          <cell r="S488">
            <v>3.2840596859460565</v>
          </cell>
          <cell r="T488">
            <v>347.18247189529433</v>
          </cell>
          <cell r="U488">
            <v>1175.6814772353089</v>
          </cell>
        </row>
        <row r="489">
          <cell r="B489" t="str">
            <v>Yorkshire and the Humber</v>
          </cell>
          <cell r="C489" t="str">
            <v>North Yorkshire</v>
          </cell>
          <cell r="D489" t="str">
            <v>Harrogate</v>
          </cell>
          <cell r="E489" t="str">
            <v>36UD</v>
          </cell>
          <cell r="F489">
            <v>2010</v>
          </cell>
          <cell r="G489">
            <v>264.05142351068588</v>
          </cell>
          <cell r="H489">
            <v>108.72649525059659</v>
          </cell>
          <cell r="J489">
            <v>50.738104991471474</v>
          </cell>
          <cell r="K489">
            <v>26.75020935301967</v>
          </cell>
          <cell r="L489">
            <v>450.26623310577361</v>
          </cell>
          <cell r="M489">
            <v>161.94282646787974</v>
          </cell>
          <cell r="N489">
            <v>204.87771600820676</v>
          </cell>
          <cell r="O489">
            <v>59.475684721307587</v>
          </cell>
          <cell r="P489">
            <v>426.2962271973941</v>
          </cell>
          <cell r="Q489">
            <v>220.6771633860721</v>
          </cell>
          <cell r="R489">
            <v>113.54128654630827</v>
          </cell>
          <cell r="S489">
            <v>3.3642986357613749</v>
          </cell>
          <cell r="T489">
            <v>337.58274856814177</v>
          </cell>
          <cell r="U489">
            <v>1214.1452088713095</v>
          </cell>
        </row>
        <row r="490">
          <cell r="B490" t="str">
            <v>Yorkshire and the Humber</v>
          </cell>
          <cell r="C490" t="str">
            <v>North Yorkshire</v>
          </cell>
          <cell r="D490" t="str">
            <v>Harrogate</v>
          </cell>
          <cell r="E490" t="str">
            <v>36UD</v>
          </cell>
          <cell r="F490">
            <v>2011</v>
          </cell>
          <cell r="G490">
            <v>260.90422646369103</v>
          </cell>
          <cell r="H490">
            <v>88.049921448557825</v>
          </cell>
          <cell r="J490">
            <v>47.524296369154442</v>
          </cell>
          <cell r="K490">
            <v>27.313230714357694</v>
          </cell>
          <cell r="L490">
            <v>423.79167499576101</v>
          </cell>
          <cell r="M490">
            <v>155.39023317250647</v>
          </cell>
          <cell r="N490">
            <v>171.85877857386649</v>
          </cell>
          <cell r="O490">
            <v>53.80968662158655</v>
          </cell>
          <cell r="P490">
            <v>381.05869836795949</v>
          </cell>
          <cell r="Q490">
            <v>221.8621592227766</v>
          </cell>
          <cell r="R490">
            <v>107.78112846382689</v>
          </cell>
          <cell r="S490">
            <v>3.2338644789978801</v>
          </cell>
          <cell r="T490">
            <v>332.87715216560133</v>
          </cell>
          <cell r="U490">
            <v>1137.7275255293221</v>
          </cell>
        </row>
        <row r="491">
          <cell r="B491" t="str">
            <v>Yorkshire and the Humber</v>
          </cell>
          <cell r="C491" t="str">
            <v>North Yorkshire</v>
          </cell>
          <cell r="D491" t="str">
            <v>Richmondshire</v>
          </cell>
          <cell r="E491" t="str">
            <v>36UE</v>
          </cell>
          <cell r="F491">
            <v>2005</v>
          </cell>
          <cell r="G491">
            <v>59.367051438284825</v>
          </cell>
          <cell r="H491">
            <v>35.261117167103265</v>
          </cell>
          <cell r="J491">
            <v>17.160567662526539</v>
          </cell>
          <cell r="K491">
            <v>22.209543399889814</v>
          </cell>
          <cell r="L491">
            <v>133.99827966780444</v>
          </cell>
          <cell r="M491">
            <v>59.584683730934536</v>
          </cell>
          <cell r="N491">
            <v>44.380232837542685</v>
          </cell>
          <cell r="O491">
            <v>32.476657574553251</v>
          </cell>
          <cell r="P491">
            <v>136.44157414303046</v>
          </cell>
          <cell r="Q491">
            <v>152.2794767635196</v>
          </cell>
          <cell r="R491">
            <v>64.149148115883335</v>
          </cell>
          <cell r="S491">
            <v>1.1010697786749537</v>
          </cell>
          <cell r="T491">
            <v>217.52969465807789</v>
          </cell>
          <cell r="U491">
            <v>487.96954846891282</v>
          </cell>
        </row>
        <row r="492">
          <cell r="B492" t="str">
            <v>Yorkshire and the Humber</v>
          </cell>
          <cell r="C492" t="str">
            <v>North Yorkshire</v>
          </cell>
          <cell r="D492" t="str">
            <v>Richmondshire</v>
          </cell>
          <cell r="E492" t="str">
            <v>36UE</v>
          </cell>
          <cell r="F492">
            <v>2006</v>
          </cell>
          <cell r="G492">
            <v>66.743818246977611</v>
          </cell>
          <cell r="H492">
            <v>30.439278571258772</v>
          </cell>
          <cell r="J492">
            <v>16.593594669056017</v>
          </cell>
          <cell r="K492">
            <v>20.578162657385395</v>
          </cell>
          <cell r="L492">
            <v>134.3548541446778</v>
          </cell>
          <cell r="M492">
            <v>61.024025108741512</v>
          </cell>
          <cell r="N492">
            <v>43.724116089812881</v>
          </cell>
          <cell r="O492">
            <v>30.362666836462051</v>
          </cell>
          <cell r="P492">
            <v>135.11080803501645</v>
          </cell>
          <cell r="Q492">
            <v>149.51037251699583</v>
          </cell>
          <cell r="R492">
            <v>65.167212404626213</v>
          </cell>
          <cell r="S492">
            <v>1.1061484757699978</v>
          </cell>
          <cell r="T492">
            <v>215.78373339739204</v>
          </cell>
          <cell r="U492">
            <v>485.2493955770862</v>
          </cell>
        </row>
        <row r="493">
          <cell r="B493" t="str">
            <v>Yorkshire and the Humber</v>
          </cell>
          <cell r="C493" t="str">
            <v>North Yorkshire</v>
          </cell>
          <cell r="D493" t="str">
            <v>Richmondshire</v>
          </cell>
          <cell r="E493" t="str">
            <v>36UE</v>
          </cell>
          <cell r="F493">
            <v>2007</v>
          </cell>
          <cell r="G493">
            <v>69.875860352254094</v>
          </cell>
          <cell r="H493">
            <v>27.391424867897552</v>
          </cell>
          <cell r="J493">
            <v>16.247104532981595</v>
          </cell>
          <cell r="K493">
            <v>19.697011017128958</v>
          </cell>
          <cell r="L493">
            <v>133.2114007702622</v>
          </cell>
          <cell r="M493">
            <v>60.507149767201064</v>
          </cell>
          <cell r="N493">
            <v>40.958555063840677</v>
          </cell>
          <cell r="O493">
            <v>30.188666839547839</v>
          </cell>
          <cell r="P493">
            <v>131.65437167058957</v>
          </cell>
          <cell r="Q493">
            <v>145.13268395607406</v>
          </cell>
          <cell r="R493">
            <v>67.393528624736476</v>
          </cell>
          <cell r="S493">
            <v>1.0111251634935137</v>
          </cell>
          <cell r="T493">
            <v>213.53733774430404</v>
          </cell>
          <cell r="U493">
            <v>478.40311018515581</v>
          </cell>
        </row>
        <row r="494">
          <cell r="B494" t="str">
            <v>Yorkshire and the Humber</v>
          </cell>
          <cell r="C494" t="str">
            <v>North Yorkshire</v>
          </cell>
          <cell r="D494" t="str">
            <v>Richmondshire</v>
          </cell>
          <cell r="E494" t="str">
            <v>36UE</v>
          </cell>
          <cell r="F494">
            <v>2008</v>
          </cell>
          <cell r="G494">
            <v>71.2808824792628</v>
          </cell>
          <cell r="H494">
            <v>30.757650471540806</v>
          </cell>
          <cell r="J494">
            <v>15.38725265140312</v>
          </cell>
          <cell r="K494">
            <v>19.982321260317047</v>
          </cell>
          <cell r="L494">
            <v>137.40810686252377</v>
          </cell>
          <cell r="M494">
            <v>57.699429212037465</v>
          </cell>
          <cell r="N494">
            <v>41.567355392486206</v>
          </cell>
          <cell r="O494">
            <v>32.751056180338651</v>
          </cell>
          <cell r="P494">
            <v>132.01784078486233</v>
          </cell>
          <cell r="Q494">
            <v>149.02735904987645</v>
          </cell>
          <cell r="R494">
            <v>67.392646079336103</v>
          </cell>
          <cell r="S494">
            <v>1.0151334788320721</v>
          </cell>
          <cell r="T494">
            <v>217.43513860804461</v>
          </cell>
          <cell r="U494">
            <v>486.86108625543073</v>
          </cell>
        </row>
        <row r="495">
          <cell r="B495" t="str">
            <v>Yorkshire and the Humber</v>
          </cell>
          <cell r="C495" t="str">
            <v>North Yorkshire</v>
          </cell>
          <cell r="D495" t="str">
            <v>Richmondshire</v>
          </cell>
          <cell r="E495" t="str">
            <v>36UE</v>
          </cell>
          <cell r="F495">
            <v>2009</v>
          </cell>
          <cell r="G495">
            <v>70.083944916211308</v>
          </cell>
          <cell r="H495">
            <v>29.576137849951735</v>
          </cell>
          <cell r="J495">
            <v>14.171575692193297</v>
          </cell>
          <cell r="K495">
            <v>20.154105727084659</v>
          </cell>
          <cell r="L495">
            <v>133.98576418544101</v>
          </cell>
          <cell r="M495">
            <v>52.648438558959214</v>
          </cell>
          <cell r="N495">
            <v>37.347894076563421</v>
          </cell>
          <cell r="O495">
            <v>32.364883551462128</v>
          </cell>
          <cell r="P495">
            <v>122.36121618698476</v>
          </cell>
          <cell r="Q495">
            <v>143.73095740106891</v>
          </cell>
          <cell r="R495">
            <v>64.460344691009226</v>
          </cell>
          <cell r="S495">
            <v>0.90446669408488101</v>
          </cell>
          <cell r="T495">
            <v>209.09576878616301</v>
          </cell>
          <cell r="U495">
            <v>465.44274915858881</v>
          </cell>
        </row>
        <row r="496">
          <cell r="B496" t="str">
            <v>Yorkshire and the Humber</v>
          </cell>
          <cell r="C496" t="str">
            <v>North Yorkshire</v>
          </cell>
          <cell r="D496" t="str">
            <v>Richmondshire</v>
          </cell>
          <cell r="E496" t="str">
            <v>36UE</v>
          </cell>
          <cell r="F496">
            <v>2010</v>
          </cell>
          <cell r="G496">
            <v>70.185833752361248</v>
          </cell>
          <cell r="H496">
            <v>30.030760146843036</v>
          </cell>
          <cell r="J496">
            <v>14.683760770913047</v>
          </cell>
          <cell r="K496">
            <v>20.367471494893966</v>
          </cell>
          <cell r="L496">
            <v>135.26782616501131</v>
          </cell>
          <cell r="M496">
            <v>54.154628849253342</v>
          </cell>
          <cell r="N496">
            <v>40.723980064123516</v>
          </cell>
          <cell r="O496">
            <v>35.37534382956747</v>
          </cell>
          <cell r="P496">
            <v>130.25395274294434</v>
          </cell>
          <cell r="Q496">
            <v>137.60546962958045</v>
          </cell>
          <cell r="R496">
            <v>63.827850071546138</v>
          </cell>
          <cell r="S496">
            <v>0.91442420161555038</v>
          </cell>
          <cell r="T496">
            <v>202.34774390274217</v>
          </cell>
          <cell r="U496">
            <v>467.86952281069779</v>
          </cell>
        </row>
        <row r="497">
          <cell r="B497" t="str">
            <v>Yorkshire and the Humber</v>
          </cell>
          <cell r="C497" t="str">
            <v>North Yorkshire</v>
          </cell>
          <cell r="D497" t="str">
            <v>Richmondshire</v>
          </cell>
          <cell r="E497" t="str">
            <v>36UE</v>
          </cell>
          <cell r="F497">
            <v>2011</v>
          </cell>
          <cell r="G497">
            <v>63.903141698578871</v>
          </cell>
          <cell r="H497">
            <v>26.045669054622131</v>
          </cell>
          <cell r="J497">
            <v>14.487973562905383</v>
          </cell>
          <cell r="K497">
            <v>20.775799392997861</v>
          </cell>
          <cell r="L497">
            <v>125.21258370910425</v>
          </cell>
          <cell r="M497">
            <v>51.449171124212974</v>
          </cell>
          <cell r="N497">
            <v>34.287714422432828</v>
          </cell>
          <cell r="O497">
            <v>32.173230725597037</v>
          </cell>
          <cell r="P497">
            <v>117.91011627224283</v>
          </cell>
          <cell r="Q497">
            <v>138.56977355662045</v>
          </cell>
          <cell r="R497">
            <v>60.687568079343862</v>
          </cell>
          <cell r="S497">
            <v>0.83081954690323712</v>
          </cell>
          <cell r="T497">
            <v>200.08816118286754</v>
          </cell>
          <cell r="U497">
            <v>443.21086116421463</v>
          </cell>
        </row>
        <row r="498">
          <cell r="B498" t="str">
            <v>Yorkshire and the Humber</v>
          </cell>
          <cell r="C498" t="str">
            <v>North Yorkshire</v>
          </cell>
          <cell r="D498" t="str">
            <v>Ryedale</v>
          </cell>
          <cell r="E498" t="str">
            <v>36UF</v>
          </cell>
          <cell r="F498">
            <v>2005</v>
          </cell>
          <cell r="G498">
            <v>102.31552098598839</v>
          </cell>
          <cell r="H498">
            <v>57.515951542015372</v>
          </cell>
          <cell r="J498">
            <v>42.42196415011918</v>
          </cell>
          <cell r="K498">
            <v>26.370212505766617</v>
          </cell>
          <cell r="L498">
            <v>228.62364918388954</v>
          </cell>
          <cell r="M498">
            <v>64.470708561068477</v>
          </cell>
          <cell r="N498">
            <v>42.80953137669372</v>
          </cell>
          <cell r="O498">
            <v>39.876230979107923</v>
          </cell>
          <cell r="P498">
            <v>147.15647091687012</v>
          </cell>
          <cell r="Q498">
            <v>125.97390209822439</v>
          </cell>
          <cell r="R498">
            <v>72.891153870416318</v>
          </cell>
          <cell r="S498">
            <v>1.5828386935205143</v>
          </cell>
          <cell r="T498">
            <v>200.44789466216122</v>
          </cell>
          <cell r="U498">
            <v>576.22801476292091</v>
          </cell>
        </row>
        <row r="499">
          <cell r="B499" t="str">
            <v>Yorkshire and the Humber</v>
          </cell>
          <cell r="C499" t="str">
            <v>North Yorkshire</v>
          </cell>
          <cell r="D499" t="str">
            <v>Ryedale</v>
          </cell>
          <cell r="E499" t="str">
            <v>36UF</v>
          </cell>
          <cell r="F499">
            <v>2006</v>
          </cell>
          <cell r="G499">
            <v>114.3457460164332</v>
          </cell>
          <cell r="H499">
            <v>59.93405475314237</v>
          </cell>
          <cell r="J499">
            <v>41.737636639528688</v>
          </cell>
          <cell r="K499">
            <v>24.471092599225152</v>
          </cell>
          <cell r="L499">
            <v>240.48853000832941</v>
          </cell>
          <cell r="M499">
            <v>66.21689933851178</v>
          </cell>
          <cell r="N499">
            <v>42.056286870140518</v>
          </cell>
          <cell r="O499">
            <v>37.338042194888104</v>
          </cell>
          <cell r="P499">
            <v>145.61122840354039</v>
          </cell>
          <cell r="Q499">
            <v>108.98427116254166</v>
          </cell>
          <cell r="R499">
            <v>74.051424084298304</v>
          </cell>
          <cell r="S499">
            <v>1.5627498850602302</v>
          </cell>
          <cell r="T499">
            <v>184.59844513190021</v>
          </cell>
          <cell r="U499">
            <v>570.69820354377009</v>
          </cell>
        </row>
        <row r="500">
          <cell r="B500" t="str">
            <v>Yorkshire and the Humber</v>
          </cell>
          <cell r="C500" t="str">
            <v>North Yorkshire</v>
          </cell>
          <cell r="D500" t="str">
            <v>Ryedale</v>
          </cell>
          <cell r="E500" t="str">
            <v>36UF</v>
          </cell>
          <cell r="F500">
            <v>2007</v>
          </cell>
          <cell r="G500">
            <v>110.88568991967142</v>
          </cell>
          <cell r="H500">
            <v>51.624456288229034</v>
          </cell>
          <cell r="J500">
            <v>40.083921378057944</v>
          </cell>
          <cell r="K500">
            <v>23.438704460128282</v>
          </cell>
          <cell r="L500">
            <v>226.03277204608668</v>
          </cell>
          <cell r="M500">
            <v>65.643490034876351</v>
          </cell>
          <cell r="N500">
            <v>39.930392481973001</v>
          </cell>
          <cell r="O500">
            <v>37.023054281147338</v>
          </cell>
          <cell r="P500">
            <v>142.5969367979967</v>
          </cell>
          <cell r="Q500">
            <v>105.93353344518998</v>
          </cell>
          <cell r="R500">
            <v>76.40293542919764</v>
          </cell>
          <cell r="S500">
            <v>1.4526935023746046</v>
          </cell>
          <cell r="T500">
            <v>183.78916237676222</v>
          </cell>
          <cell r="U500">
            <v>552.41887122084563</v>
          </cell>
        </row>
        <row r="501">
          <cell r="B501" t="str">
            <v>Yorkshire and the Humber</v>
          </cell>
          <cell r="C501" t="str">
            <v>North Yorkshire</v>
          </cell>
          <cell r="D501" t="str">
            <v>Ryedale</v>
          </cell>
          <cell r="E501" t="str">
            <v>36UF</v>
          </cell>
          <cell r="F501">
            <v>2008</v>
          </cell>
          <cell r="G501">
            <v>108.21661630042847</v>
          </cell>
          <cell r="H501">
            <v>46.774491956538505</v>
          </cell>
          <cell r="J501">
            <v>38.422798807804988</v>
          </cell>
          <cell r="K501">
            <v>23.864309738066805</v>
          </cell>
          <cell r="L501">
            <v>217.27821680283876</v>
          </cell>
          <cell r="M501">
            <v>62.487652427054513</v>
          </cell>
          <cell r="N501">
            <v>40.312048651484005</v>
          </cell>
          <cell r="O501">
            <v>40.235715946559708</v>
          </cell>
          <cell r="P501">
            <v>143.03541702509824</v>
          </cell>
          <cell r="Q501">
            <v>100.97384918659255</v>
          </cell>
          <cell r="R501">
            <v>76.617962635436754</v>
          </cell>
          <cell r="S501">
            <v>1.2871161177691994</v>
          </cell>
          <cell r="T501">
            <v>178.87892793979847</v>
          </cell>
          <cell r="U501">
            <v>539.19256176773547</v>
          </cell>
        </row>
        <row r="502">
          <cell r="B502" t="str">
            <v>Yorkshire and the Humber</v>
          </cell>
          <cell r="C502" t="str">
            <v>North Yorkshire</v>
          </cell>
          <cell r="D502" t="str">
            <v>Ryedale</v>
          </cell>
          <cell r="E502" t="str">
            <v>36UF</v>
          </cell>
          <cell r="F502">
            <v>2009</v>
          </cell>
          <cell r="G502">
            <v>94.676656882685975</v>
          </cell>
          <cell r="H502">
            <v>48.441984017622225</v>
          </cell>
          <cell r="J502">
            <v>32.13174510398175</v>
          </cell>
          <cell r="K502">
            <v>23.936750328621009</v>
          </cell>
          <cell r="L502">
            <v>199.18713633291097</v>
          </cell>
          <cell r="M502">
            <v>57.17264760910161</v>
          </cell>
          <cell r="N502">
            <v>36.50729179116933</v>
          </cell>
          <cell r="O502">
            <v>39.749630556263334</v>
          </cell>
          <cell r="P502">
            <v>133.42956995653427</v>
          </cell>
          <cell r="Q502">
            <v>98.271599670221178</v>
          </cell>
          <cell r="R502">
            <v>73.36962479204206</v>
          </cell>
          <cell r="S502">
            <v>1.1901340523098352</v>
          </cell>
          <cell r="T502">
            <v>172.83135851457308</v>
          </cell>
          <cell r="U502">
            <v>505.44806480401832</v>
          </cell>
        </row>
        <row r="503">
          <cell r="B503" t="str">
            <v>Yorkshire and the Humber</v>
          </cell>
          <cell r="C503" t="str">
            <v>North Yorkshire</v>
          </cell>
          <cell r="D503" t="str">
            <v>Ryedale</v>
          </cell>
          <cell r="E503" t="str">
            <v>36UF</v>
          </cell>
          <cell r="F503">
            <v>2010</v>
          </cell>
          <cell r="G503">
            <v>94.527988163646356</v>
          </cell>
          <cell r="H503">
            <v>54.78566531764416</v>
          </cell>
          <cell r="J503">
            <v>31.152287076759393</v>
          </cell>
          <cell r="K503">
            <v>24.213497724157605</v>
          </cell>
          <cell r="L503">
            <v>204.67943828220751</v>
          </cell>
          <cell r="M503">
            <v>58.921795382847904</v>
          </cell>
          <cell r="N503">
            <v>41.156092010348367</v>
          </cell>
          <cell r="O503">
            <v>43.530955111161227</v>
          </cell>
          <cell r="P503">
            <v>143.60884250435751</v>
          </cell>
          <cell r="Q503">
            <v>96.803347058228184</v>
          </cell>
          <cell r="R503">
            <v>72.696433164194275</v>
          </cell>
          <cell r="S503">
            <v>1.2789188498585613</v>
          </cell>
          <cell r="T503">
            <v>170.77869907228103</v>
          </cell>
          <cell r="U503">
            <v>519.06697985884591</v>
          </cell>
        </row>
        <row r="504">
          <cell r="B504" t="str">
            <v>Yorkshire and the Humber</v>
          </cell>
          <cell r="C504" t="str">
            <v>North Yorkshire</v>
          </cell>
          <cell r="D504" t="str">
            <v>Ryedale</v>
          </cell>
          <cell r="E504" t="str">
            <v>36UF</v>
          </cell>
          <cell r="F504">
            <v>2011</v>
          </cell>
          <cell r="G504">
            <v>92.439504105902245</v>
          </cell>
          <cell r="H504">
            <v>47.46808334688145</v>
          </cell>
          <cell r="J504">
            <v>29.062111885495369</v>
          </cell>
          <cell r="K504">
            <v>24.718707670786213</v>
          </cell>
          <cell r="L504">
            <v>193.68840700906529</v>
          </cell>
          <cell r="M504">
            <v>55.867162272618586</v>
          </cell>
          <cell r="N504">
            <v>34.608412083107638</v>
          </cell>
          <cell r="O504">
            <v>39.449381990386392</v>
          </cell>
          <cell r="P504">
            <v>129.92495634611262</v>
          </cell>
          <cell r="Q504">
            <v>95.624400539265849</v>
          </cell>
          <cell r="R504">
            <v>69.317474787898334</v>
          </cell>
          <cell r="S504">
            <v>1.1106380891999266</v>
          </cell>
          <cell r="T504">
            <v>166.05251341636412</v>
          </cell>
          <cell r="U504">
            <v>489.66587677154195</v>
          </cell>
        </row>
        <row r="505">
          <cell r="B505" t="str">
            <v>Yorkshire and the Humber</v>
          </cell>
          <cell r="C505" t="str">
            <v>North Yorkshire</v>
          </cell>
          <cell r="D505" t="str">
            <v>Scarborough</v>
          </cell>
          <cell r="E505" t="str">
            <v>36UG</v>
          </cell>
          <cell r="F505">
            <v>2005</v>
          </cell>
          <cell r="G505">
            <v>176.37606707859948</v>
          </cell>
          <cell r="H505">
            <v>103.54628015560731</v>
          </cell>
          <cell r="J505">
            <v>37.44436901261308</v>
          </cell>
          <cell r="K505">
            <v>13.671791906339436</v>
          </cell>
          <cell r="L505">
            <v>331.03850815315928</v>
          </cell>
          <cell r="M505">
            <v>127.3426398580422</v>
          </cell>
          <cell r="N505">
            <v>157.54383937160554</v>
          </cell>
          <cell r="O505">
            <v>20.036642413023444</v>
          </cell>
          <cell r="P505">
            <v>304.92312164267122</v>
          </cell>
          <cell r="Q505">
            <v>109.99932234765521</v>
          </cell>
          <cell r="R505">
            <v>70.105866819752379</v>
          </cell>
          <cell r="S505">
            <v>1.3069749595411071</v>
          </cell>
          <cell r="T505">
            <v>181.41216412694868</v>
          </cell>
          <cell r="U505">
            <v>817.3737939227791</v>
          </cell>
        </row>
        <row r="506">
          <cell r="B506" t="str">
            <v>Yorkshire and the Humber</v>
          </cell>
          <cell r="C506" t="str">
            <v>North Yorkshire</v>
          </cell>
          <cell r="D506" t="str">
            <v>Scarborough</v>
          </cell>
          <cell r="E506" t="str">
            <v>36UG</v>
          </cell>
          <cell r="F506">
            <v>2006</v>
          </cell>
          <cell r="G506">
            <v>186.95568900852558</v>
          </cell>
          <cell r="H506">
            <v>97.760153220882714</v>
          </cell>
          <cell r="J506">
            <v>36.60236827024714</v>
          </cell>
          <cell r="K506">
            <v>12.67761923587684</v>
          </cell>
          <cell r="L506">
            <v>333.99582973553225</v>
          </cell>
          <cell r="M506">
            <v>131.34277383721164</v>
          </cell>
          <cell r="N506">
            <v>150.81122617391273</v>
          </cell>
          <cell r="O506">
            <v>18.957613274171145</v>
          </cell>
          <cell r="P506">
            <v>301.1116132852955</v>
          </cell>
          <cell r="Q506">
            <v>112.39748698297277</v>
          </cell>
          <cell r="R506">
            <v>71.145976487137801</v>
          </cell>
          <cell r="S506">
            <v>1.3142779621460612</v>
          </cell>
          <cell r="T506">
            <v>184.85774143225663</v>
          </cell>
          <cell r="U506">
            <v>819.96518445308436</v>
          </cell>
        </row>
        <row r="507">
          <cell r="B507" t="str">
            <v>Yorkshire and the Humber</v>
          </cell>
          <cell r="C507" t="str">
            <v>North Yorkshire</v>
          </cell>
          <cell r="D507" t="str">
            <v>Scarborough</v>
          </cell>
          <cell r="E507" t="str">
            <v>36UG</v>
          </cell>
          <cell r="F507">
            <v>2007</v>
          </cell>
          <cell r="G507">
            <v>180.98281335642508</v>
          </cell>
          <cell r="H507">
            <v>88.307051288299576</v>
          </cell>
          <cell r="J507">
            <v>36.641676837923256</v>
          </cell>
          <cell r="K507">
            <v>12.138205842419412</v>
          </cell>
          <cell r="L507">
            <v>318.0697473250674</v>
          </cell>
          <cell r="M507">
            <v>128.2978118878957</v>
          </cell>
          <cell r="N507">
            <v>141.85809304188314</v>
          </cell>
          <cell r="O507">
            <v>18.795884008845903</v>
          </cell>
          <cell r="P507">
            <v>288.95178893862476</v>
          </cell>
          <cell r="Q507">
            <v>106.7104038871295</v>
          </cell>
          <cell r="R507">
            <v>73.74417692644019</v>
          </cell>
          <cell r="S507">
            <v>1.2335613723603458</v>
          </cell>
          <cell r="T507">
            <v>181.68814218593005</v>
          </cell>
          <cell r="U507">
            <v>788.70967844962206</v>
          </cell>
        </row>
        <row r="508">
          <cell r="B508" t="str">
            <v>Yorkshire and the Humber</v>
          </cell>
          <cell r="C508" t="str">
            <v>North Yorkshire</v>
          </cell>
          <cell r="D508" t="str">
            <v>Scarborough</v>
          </cell>
          <cell r="E508" t="str">
            <v>36UG</v>
          </cell>
          <cell r="F508">
            <v>2008</v>
          </cell>
          <cell r="G508">
            <v>176.32747083108629</v>
          </cell>
          <cell r="H508">
            <v>92.076911289958971</v>
          </cell>
          <cell r="J508">
            <v>31.764047818643885</v>
          </cell>
          <cell r="K508">
            <v>12.181064245919023</v>
          </cell>
          <cell r="L508">
            <v>312.34949418560814</v>
          </cell>
          <cell r="M508">
            <v>122.94550915571769</v>
          </cell>
          <cell r="N508">
            <v>142.61485786540558</v>
          </cell>
          <cell r="O508">
            <v>20.160861131584532</v>
          </cell>
          <cell r="P508">
            <v>285.72122815270779</v>
          </cell>
          <cell r="Q508">
            <v>102.09702885642221</v>
          </cell>
          <cell r="R508">
            <v>73.442978734338013</v>
          </cell>
          <cell r="S508">
            <v>1.1265478133247881</v>
          </cell>
          <cell r="T508">
            <v>176.66655540408502</v>
          </cell>
          <cell r="U508">
            <v>774.73727774240092</v>
          </cell>
        </row>
        <row r="509">
          <cell r="B509" t="str">
            <v>Yorkshire and the Humber</v>
          </cell>
          <cell r="C509" t="str">
            <v>North Yorkshire</v>
          </cell>
          <cell r="D509" t="str">
            <v>Scarborough</v>
          </cell>
          <cell r="E509" t="str">
            <v>36UG</v>
          </cell>
          <cell r="F509">
            <v>2009</v>
          </cell>
          <cell r="G509">
            <v>154.9068114104775</v>
          </cell>
          <cell r="H509">
            <v>78.67474589763556</v>
          </cell>
          <cell r="J509">
            <v>29.507579774469086</v>
          </cell>
          <cell r="K509">
            <v>12.247323548816198</v>
          </cell>
          <cell r="L509">
            <v>275.33646063139838</v>
          </cell>
          <cell r="M509">
            <v>110.65973255140025</v>
          </cell>
          <cell r="N509">
            <v>128.41121835599955</v>
          </cell>
          <cell r="O509">
            <v>19.949614091889817</v>
          </cell>
          <cell r="P509">
            <v>259.0205649992896</v>
          </cell>
          <cell r="Q509">
            <v>100.73178278198614</v>
          </cell>
          <cell r="R509">
            <v>70.485384399260752</v>
          </cell>
          <cell r="S509">
            <v>1.0305120263529595</v>
          </cell>
          <cell r="T509">
            <v>172.24767920759987</v>
          </cell>
          <cell r="U509">
            <v>706.60470483828783</v>
          </cell>
        </row>
        <row r="510">
          <cell r="B510" t="str">
            <v>Yorkshire and the Humber</v>
          </cell>
          <cell r="C510" t="str">
            <v>North Yorkshire</v>
          </cell>
          <cell r="D510" t="str">
            <v>Scarborough</v>
          </cell>
          <cell r="E510" t="str">
            <v>36UG</v>
          </cell>
          <cell r="F510">
            <v>2010</v>
          </cell>
          <cell r="G510">
            <v>155.01468049680895</v>
          </cell>
          <cell r="H510">
            <v>90.371890195724873</v>
          </cell>
          <cell r="J510">
            <v>29.681873609562089</v>
          </cell>
          <cell r="K510">
            <v>12.390925926889189</v>
          </cell>
          <cell r="L510">
            <v>287.45937022898511</v>
          </cell>
          <cell r="M510">
            <v>114.34002380812514</v>
          </cell>
          <cell r="N510">
            <v>143.57135271475019</v>
          </cell>
          <cell r="O510">
            <v>21.636667412655559</v>
          </cell>
          <cell r="P510">
            <v>279.54804393553093</v>
          </cell>
          <cell r="Q510">
            <v>96.079138061411669</v>
          </cell>
          <cell r="R510">
            <v>69.801913530857149</v>
          </cell>
          <cell r="S510">
            <v>1.090732755936372</v>
          </cell>
          <cell r="T510">
            <v>166.97178434820518</v>
          </cell>
          <cell r="U510">
            <v>733.97919851272127</v>
          </cell>
        </row>
        <row r="511">
          <cell r="B511" t="str">
            <v>Yorkshire and the Humber</v>
          </cell>
          <cell r="C511" t="str">
            <v>North Yorkshire</v>
          </cell>
          <cell r="D511" t="str">
            <v>Scarborough</v>
          </cell>
          <cell r="E511" t="str">
            <v>36UG</v>
          </cell>
          <cell r="F511">
            <v>2011</v>
          </cell>
          <cell r="G511">
            <v>150.87492160448576</v>
          </cell>
          <cell r="H511">
            <v>77.834273874365167</v>
          </cell>
          <cell r="J511">
            <v>28.425434993384862</v>
          </cell>
          <cell r="K511">
            <v>12.647066708501033</v>
          </cell>
          <cell r="L511">
            <v>269.78169718073678</v>
          </cell>
          <cell r="M511">
            <v>107.52091850755507</v>
          </cell>
          <cell r="N511">
            <v>118.05113013133985</v>
          </cell>
          <cell r="O511">
            <v>19.85279317411451</v>
          </cell>
          <cell r="P511">
            <v>245.42484181300941</v>
          </cell>
          <cell r="Q511">
            <v>94.432545494378388</v>
          </cell>
          <cell r="R511">
            <v>66.378719736279692</v>
          </cell>
          <cell r="S511">
            <v>0.95782180913754689</v>
          </cell>
          <cell r="T511">
            <v>161.76908703979564</v>
          </cell>
          <cell r="U511">
            <v>676.97562603354174</v>
          </cell>
        </row>
        <row r="512">
          <cell r="B512" t="str">
            <v>Yorkshire and the Humber</v>
          </cell>
          <cell r="C512" t="str">
            <v>North Yorkshire</v>
          </cell>
          <cell r="D512" t="str">
            <v>Selby</v>
          </cell>
          <cell r="E512" t="str">
            <v>36UH</v>
          </cell>
          <cell r="F512">
            <v>2005</v>
          </cell>
          <cell r="G512">
            <v>218.73575070973138</v>
          </cell>
          <cell r="H512">
            <v>261.15777652676053</v>
          </cell>
          <cell r="J512">
            <v>65.064946312232735</v>
          </cell>
          <cell r="K512">
            <v>8.6984575820690466</v>
          </cell>
          <cell r="L512">
            <v>553.65693113079374</v>
          </cell>
          <cell r="M512">
            <v>89.887537576555488</v>
          </cell>
          <cell r="N512">
            <v>82.85132014993124</v>
          </cell>
          <cell r="O512">
            <v>33.914700022414614</v>
          </cell>
          <cell r="P512">
            <v>206.65355774890136</v>
          </cell>
          <cell r="Q512">
            <v>200.40850047465943</v>
          </cell>
          <cell r="R512">
            <v>36.856283808893721</v>
          </cell>
          <cell r="S512">
            <v>8.9475156312631228</v>
          </cell>
          <cell r="T512">
            <v>246.21229991481627</v>
          </cell>
          <cell r="U512">
            <v>1006.5227887945115</v>
          </cell>
        </row>
        <row r="513">
          <cell r="B513" t="str">
            <v>Yorkshire and the Humber</v>
          </cell>
          <cell r="C513" t="str">
            <v>North Yorkshire</v>
          </cell>
          <cell r="D513" t="str">
            <v>Selby</v>
          </cell>
          <cell r="E513" t="str">
            <v>36UH</v>
          </cell>
          <cell r="F513">
            <v>2006</v>
          </cell>
          <cell r="G513">
            <v>240.7421827269246</v>
          </cell>
          <cell r="H513">
            <v>233.05443560397327</v>
          </cell>
          <cell r="J513">
            <v>66.351892710910576</v>
          </cell>
          <cell r="K513">
            <v>8.0968974209326916</v>
          </cell>
          <cell r="L513">
            <v>548.24540846274112</v>
          </cell>
          <cell r="M513">
            <v>93.564330437176494</v>
          </cell>
          <cell r="N513">
            <v>82.695354790056285</v>
          </cell>
          <cell r="O513">
            <v>32.017997153391377</v>
          </cell>
          <cell r="P513">
            <v>208.27768238062416</v>
          </cell>
          <cell r="Q513">
            <v>198.85909831065544</v>
          </cell>
          <cell r="R513">
            <v>37.444663909618214</v>
          </cell>
          <cell r="S513">
            <v>9.2021025493343824</v>
          </cell>
          <cell r="T513">
            <v>245.50586476960802</v>
          </cell>
          <cell r="U513">
            <v>1002.0289556129734</v>
          </cell>
        </row>
        <row r="514">
          <cell r="B514" t="str">
            <v>Yorkshire and the Humber</v>
          </cell>
          <cell r="C514" t="str">
            <v>North Yorkshire</v>
          </cell>
          <cell r="D514" t="str">
            <v>Selby</v>
          </cell>
          <cell r="E514" t="str">
            <v>36UH</v>
          </cell>
          <cell r="F514">
            <v>2007</v>
          </cell>
          <cell r="G514">
            <v>232.3930667611188</v>
          </cell>
          <cell r="H514">
            <v>258.17073074864305</v>
          </cell>
          <cell r="J514">
            <v>65.002970455556834</v>
          </cell>
          <cell r="K514">
            <v>7.7629387812361896</v>
          </cell>
          <cell r="L514">
            <v>563.32970674655496</v>
          </cell>
          <cell r="M514">
            <v>93.122907069908223</v>
          </cell>
          <cell r="N514">
            <v>78.917173194324178</v>
          </cell>
          <cell r="O514">
            <v>31.511548815134287</v>
          </cell>
          <cell r="P514">
            <v>203.55162907936671</v>
          </cell>
          <cell r="Q514">
            <v>204.13167400224279</v>
          </cell>
          <cell r="R514">
            <v>38.670727109744348</v>
          </cell>
          <cell r="S514">
            <v>9.3870685114109786</v>
          </cell>
          <cell r="T514">
            <v>252.18946962339811</v>
          </cell>
          <cell r="U514">
            <v>1019.0708054493198</v>
          </cell>
        </row>
        <row r="515">
          <cell r="B515" t="str">
            <v>Yorkshire and the Humber</v>
          </cell>
          <cell r="C515" t="str">
            <v>North Yorkshire</v>
          </cell>
          <cell r="D515" t="str">
            <v>Selby</v>
          </cell>
          <cell r="E515" t="str">
            <v>36UH</v>
          </cell>
          <cell r="F515">
            <v>2008</v>
          </cell>
          <cell r="G515">
            <v>222.86177005497132</v>
          </cell>
          <cell r="H515">
            <v>216.67134059565859</v>
          </cell>
          <cell r="J515">
            <v>62.34919233992494</v>
          </cell>
          <cell r="K515">
            <v>8.0492886808089796</v>
          </cell>
          <cell r="L515">
            <v>509.93159167136383</v>
          </cell>
          <cell r="M515">
            <v>88.389139781205699</v>
          </cell>
          <cell r="N515">
            <v>80.356059441053958</v>
          </cell>
          <cell r="O515">
            <v>34.232099612860836</v>
          </cell>
          <cell r="P515">
            <v>202.97729883512051</v>
          </cell>
          <cell r="Q515">
            <v>159.44262612508862</v>
          </cell>
          <cell r="R515">
            <v>38.686194455291577</v>
          </cell>
          <cell r="S515">
            <v>9.5065581909723029</v>
          </cell>
          <cell r="T515">
            <v>207.63537877135249</v>
          </cell>
          <cell r="U515">
            <v>920.54426927783686</v>
          </cell>
        </row>
        <row r="516">
          <cell r="B516" t="str">
            <v>Yorkshire and the Humber</v>
          </cell>
          <cell r="C516" t="str">
            <v>North Yorkshire</v>
          </cell>
          <cell r="D516" t="str">
            <v>Selby</v>
          </cell>
          <cell r="E516" t="str">
            <v>36UH</v>
          </cell>
          <cell r="F516">
            <v>2009</v>
          </cell>
          <cell r="G516">
            <v>188.05556107857009</v>
          </cell>
          <cell r="H516">
            <v>202.31329874190422</v>
          </cell>
          <cell r="J516">
            <v>59.085427019756999</v>
          </cell>
          <cell r="K516">
            <v>7.8910598193169266</v>
          </cell>
          <cell r="L516">
            <v>457.34534665954823</v>
          </cell>
          <cell r="M516">
            <v>80.344680880845132</v>
          </cell>
          <cell r="N516">
            <v>72.659334604449967</v>
          </cell>
          <cell r="O516">
            <v>33.812394179618884</v>
          </cell>
          <cell r="P516">
            <v>186.81640966491398</v>
          </cell>
          <cell r="Q516">
            <v>149.6939663391862</v>
          </cell>
          <cell r="R516">
            <v>36.927368995587727</v>
          </cell>
          <cell r="S516">
            <v>9.5012657286209325</v>
          </cell>
          <cell r="T516">
            <v>196.12260106339485</v>
          </cell>
          <cell r="U516">
            <v>840.28435738785709</v>
          </cell>
        </row>
        <row r="517">
          <cell r="B517" t="str">
            <v>Yorkshire and the Humber</v>
          </cell>
          <cell r="C517" t="str">
            <v>North Yorkshire</v>
          </cell>
          <cell r="D517" t="str">
            <v>Selby</v>
          </cell>
          <cell r="E517" t="str">
            <v>36UH</v>
          </cell>
          <cell r="F517">
            <v>2010</v>
          </cell>
          <cell r="G517">
            <v>189.38437216015058</v>
          </cell>
          <cell r="H517">
            <v>235.36887689950669</v>
          </cell>
          <cell r="J517">
            <v>62.498754924046331</v>
          </cell>
          <cell r="K517">
            <v>8.0113162223170225</v>
          </cell>
          <cell r="L517">
            <v>495.26332020602064</v>
          </cell>
          <cell r="M517">
            <v>84.210220954087205</v>
          </cell>
          <cell r="N517">
            <v>82.544375195669531</v>
          </cell>
          <cell r="O517">
            <v>37.087554722584883</v>
          </cell>
          <cell r="P517">
            <v>203.84215087234162</v>
          </cell>
          <cell r="Q517">
            <v>146.13432623569619</v>
          </cell>
          <cell r="R517">
            <v>36.532218611104447</v>
          </cell>
          <cell r="S517">
            <v>9.7602710003205662</v>
          </cell>
          <cell r="T517">
            <v>192.42681584712119</v>
          </cell>
          <cell r="U517">
            <v>891.5322869254835</v>
          </cell>
        </row>
        <row r="518">
          <cell r="B518" t="str">
            <v>Yorkshire and the Humber</v>
          </cell>
          <cell r="C518" t="str">
            <v>North Yorkshire</v>
          </cell>
          <cell r="D518" t="str">
            <v>Selby</v>
          </cell>
          <cell r="E518" t="str">
            <v>36UH</v>
          </cell>
          <cell r="F518">
            <v>2011</v>
          </cell>
          <cell r="G518">
            <v>188.42842063553439</v>
          </cell>
          <cell r="H518">
            <v>184.29820707698238</v>
          </cell>
          <cell r="J518">
            <v>55.485698237611984</v>
          </cell>
          <cell r="K518">
            <v>8.2120569538591255</v>
          </cell>
          <cell r="L518">
            <v>436.42438290398792</v>
          </cell>
          <cell r="M518">
            <v>80.02030838600669</v>
          </cell>
          <cell r="N518">
            <v>69.01486978000311</v>
          </cell>
          <cell r="O518">
            <v>33.44081623408983</v>
          </cell>
          <cell r="P518">
            <v>182.47599440009964</v>
          </cell>
          <cell r="Q518">
            <v>149.35356546900289</v>
          </cell>
          <cell r="R518">
            <v>34.738710570309216</v>
          </cell>
          <cell r="S518">
            <v>9.8017488854479833</v>
          </cell>
          <cell r="T518">
            <v>193.89402492476009</v>
          </cell>
          <cell r="U518">
            <v>812.79440222884762</v>
          </cell>
        </row>
        <row r="519">
          <cell r="B519" t="str">
            <v>Yorkshire and the Humber</v>
          </cell>
          <cell r="C519" t="str">
            <v>North Yorkshire Total</v>
          </cell>
          <cell r="D519" t="str">
            <v>North Yorkshire Total</v>
          </cell>
          <cell r="F519">
            <v>2005</v>
          </cell>
          <cell r="G519">
            <v>1073.9935601058194</v>
          </cell>
          <cell r="H519">
            <v>653.37933782780283</v>
          </cell>
          <cell r="I519">
            <v>4.514955378082198</v>
          </cell>
          <cell r="J519">
            <v>272.46261657511394</v>
          </cell>
          <cell r="K519">
            <v>153.9100868374864</v>
          </cell>
          <cell r="L519">
            <v>2158.2605567243049</v>
          </cell>
          <cell r="M519">
            <v>685.77390924171152</v>
          </cell>
          <cell r="N519">
            <v>698.92928940290187</v>
          </cell>
          <cell r="O519">
            <v>253.15129442547035</v>
          </cell>
          <cell r="P519">
            <v>1637.8544930700837</v>
          </cell>
          <cell r="Q519">
            <v>1294.8285892092479</v>
          </cell>
          <cell r="R519">
            <v>493.73213842384683</v>
          </cell>
          <cell r="S519">
            <v>26.719348599318888</v>
          </cell>
          <cell r="T519">
            <v>1815.2800762324136</v>
          </cell>
          <cell r="U519">
            <v>5611.3951260268013</v>
          </cell>
        </row>
        <row r="520">
          <cell r="B520" t="str">
            <v>Yorkshire and the Humber</v>
          </cell>
          <cell r="C520" t="str">
            <v>North Yorkshire Total</v>
          </cell>
          <cell r="D520" t="str">
            <v>North Yorkshire Total</v>
          </cell>
          <cell r="F520">
            <v>2006</v>
          </cell>
          <cell r="G520">
            <v>1169.4894473480178</v>
          </cell>
          <cell r="H520">
            <v>609.36514793378228</v>
          </cell>
          <cell r="I520">
            <v>4.5131143984521467</v>
          </cell>
          <cell r="J520">
            <v>267.72736577588216</v>
          </cell>
          <cell r="K520">
            <v>142.74268457369516</v>
          </cell>
          <cell r="L520">
            <v>2193.8377600298295</v>
          </cell>
          <cell r="M520">
            <v>708.77900164906976</v>
          </cell>
          <cell r="N520">
            <v>680.61874257108502</v>
          </cell>
          <cell r="O520">
            <v>238.91460833170063</v>
          </cell>
          <cell r="P520">
            <v>1628.3123525518556</v>
          </cell>
          <cell r="Q520">
            <v>1294.799093543998</v>
          </cell>
          <cell r="R520">
            <v>501.66166828331916</v>
          </cell>
          <cell r="S520">
            <v>27.453733598827867</v>
          </cell>
          <cell r="T520">
            <v>1823.9144954261451</v>
          </cell>
          <cell r="U520">
            <v>5646.0646080078295</v>
          </cell>
        </row>
        <row r="521">
          <cell r="B521" t="str">
            <v>Yorkshire and the Humber</v>
          </cell>
          <cell r="C521" t="str">
            <v>North Yorkshire Total</v>
          </cell>
          <cell r="D521" t="str">
            <v>North Yorkshire Total</v>
          </cell>
          <cell r="F521">
            <v>2007</v>
          </cell>
          <cell r="G521">
            <v>1138.9474107961105</v>
          </cell>
          <cell r="H521">
            <v>603.50442125310951</v>
          </cell>
          <cell r="I521">
            <v>5.0846669919763956</v>
          </cell>
          <cell r="J521">
            <v>264.61490060869278</v>
          </cell>
          <cell r="K521">
            <v>136.67450254794159</v>
          </cell>
          <cell r="L521">
            <v>2148.8259021978306</v>
          </cell>
          <cell r="M521">
            <v>701.62931494843747</v>
          </cell>
          <cell r="N521">
            <v>644.46357793375603</v>
          </cell>
          <cell r="O521">
            <v>235.76463845217256</v>
          </cell>
          <cell r="P521">
            <v>1581.8575313343663</v>
          </cell>
          <cell r="Q521">
            <v>1313.2660587327048</v>
          </cell>
          <cell r="R521">
            <v>519.06117834770953</v>
          </cell>
          <cell r="S521">
            <v>27.421020361577458</v>
          </cell>
          <cell r="T521">
            <v>1859.7482574419917</v>
          </cell>
          <cell r="U521">
            <v>5590.4316909741892</v>
          </cell>
        </row>
        <row r="522">
          <cell r="B522" t="str">
            <v>Yorkshire and the Humber</v>
          </cell>
          <cell r="C522" t="str">
            <v>North Yorkshire Total</v>
          </cell>
          <cell r="D522" t="str">
            <v>North Yorkshire Total</v>
          </cell>
          <cell r="F522">
            <v>2008</v>
          </cell>
          <cell r="G522">
            <v>1131.3101966400122</v>
          </cell>
          <cell r="H522">
            <v>567.48597699023981</v>
          </cell>
          <cell r="I522">
            <v>5.0532281025797161</v>
          </cell>
          <cell r="J522">
            <v>254.1697454506745</v>
          </cell>
          <cell r="K522">
            <v>138.83170796049353</v>
          </cell>
          <cell r="L522">
            <v>2096.850855144</v>
          </cell>
          <cell r="M522">
            <v>667.10230075646848</v>
          </cell>
          <cell r="N522">
            <v>658.69874190653036</v>
          </cell>
          <cell r="O522">
            <v>256.93049270313634</v>
          </cell>
          <cell r="P522">
            <v>1582.7315353661352</v>
          </cell>
          <cell r="Q522">
            <v>1191.2284070253888</v>
          </cell>
          <cell r="R522">
            <v>518.95400765458066</v>
          </cell>
          <cell r="S522">
            <v>27.414899805276903</v>
          </cell>
          <cell r="T522">
            <v>1737.5973144852464</v>
          </cell>
          <cell r="U522">
            <v>5417.1797049953821</v>
          </cell>
        </row>
        <row r="523">
          <cell r="B523" t="str">
            <v>Yorkshire and the Humber</v>
          </cell>
          <cell r="C523" t="str">
            <v>North Yorkshire Total</v>
          </cell>
          <cell r="D523" t="str">
            <v>North Yorkshire Total</v>
          </cell>
          <cell r="F523">
            <v>2009</v>
          </cell>
          <cell r="G523">
            <v>992.40128136779049</v>
          </cell>
          <cell r="H523">
            <v>523.75220790333913</v>
          </cell>
          <cell r="I523">
            <v>4.8858174768008087E-3</v>
          </cell>
          <cell r="J523">
            <v>237.27390859077803</v>
          </cell>
          <cell r="K523">
            <v>139.29512841030342</v>
          </cell>
          <cell r="L523">
            <v>1892.7274120896882</v>
          </cell>
          <cell r="M523">
            <v>609.12841206560108</v>
          </cell>
          <cell r="N523">
            <v>590.94062485413713</v>
          </cell>
          <cell r="O523">
            <v>252.70453203252126</v>
          </cell>
          <cell r="P523">
            <v>1452.7735689522594</v>
          </cell>
          <cell r="Q523">
            <v>1130.7401344226264</v>
          </cell>
          <cell r="R523">
            <v>496.70830429259007</v>
          </cell>
          <cell r="S523">
            <v>26.775303811151556</v>
          </cell>
          <cell r="T523">
            <v>1654.2237425263681</v>
          </cell>
          <cell r="U523">
            <v>4999.7247235683153</v>
          </cell>
        </row>
        <row r="524">
          <cell r="B524" t="str">
            <v>Yorkshire and the Humber</v>
          </cell>
          <cell r="C524" t="str">
            <v>North Yorkshire Total</v>
          </cell>
          <cell r="D524" t="str">
            <v>North Yorkshire Total</v>
          </cell>
          <cell r="F524">
            <v>2010</v>
          </cell>
          <cell r="G524">
            <v>1001.7240694579984</v>
          </cell>
          <cell r="H524">
            <v>592.52207998167171</v>
          </cell>
          <cell r="I524">
            <v>7.9976585913621411E-3</v>
          </cell>
          <cell r="J524">
            <v>244.86924621781421</v>
          </cell>
          <cell r="K524">
            <v>140.90669930811828</v>
          </cell>
          <cell r="L524">
            <v>1980.0300926241941</v>
          </cell>
          <cell r="M524">
            <v>627.82931010440188</v>
          </cell>
          <cell r="N524">
            <v>660.47124430182998</v>
          </cell>
          <cell r="O524">
            <v>276.81993216475166</v>
          </cell>
          <cell r="P524">
            <v>1565.1204865709835</v>
          </cell>
          <cell r="Q524">
            <v>1103.210798293532</v>
          </cell>
          <cell r="R524">
            <v>491.89138450074802</v>
          </cell>
          <cell r="S524">
            <v>27.572845725066863</v>
          </cell>
          <cell r="T524">
            <v>1622.6750285193468</v>
          </cell>
          <cell r="U524">
            <v>5167.8256077145252</v>
          </cell>
        </row>
        <row r="525">
          <cell r="B525" t="str">
            <v>Yorkshire and the Humber</v>
          </cell>
          <cell r="C525" t="str">
            <v>North Yorkshire Total</v>
          </cell>
          <cell r="D525" t="str">
            <v>North Yorkshire Total</v>
          </cell>
          <cell r="F525">
            <v>2011</v>
          </cell>
          <cell r="G525">
            <v>981.49125838347913</v>
          </cell>
          <cell r="H525">
            <v>495.42613679572321</v>
          </cell>
          <cell r="I525">
            <v>7.9934061402716274E-3</v>
          </cell>
          <cell r="J525">
            <v>226.45369859900467</v>
          </cell>
          <cell r="K525">
            <v>143.86369158118922</v>
          </cell>
          <cell r="L525">
            <v>1847.2427787655363</v>
          </cell>
          <cell r="M525">
            <v>596.91632312291893</v>
          </cell>
          <cell r="N525">
            <v>551.7538046525035</v>
          </cell>
          <cell r="O525">
            <v>250.56427833278229</v>
          </cell>
          <cell r="P525">
            <v>1399.2344061082047</v>
          </cell>
          <cell r="Q525">
            <v>1105.3102865763813</v>
          </cell>
          <cell r="R525">
            <v>467.76599223670479</v>
          </cell>
          <cell r="S525">
            <v>27.037127560534067</v>
          </cell>
          <cell r="T525">
            <v>1600.1134063736201</v>
          </cell>
          <cell r="U525">
            <v>4846.5905912473609</v>
          </cell>
        </row>
        <row r="526">
          <cell r="B526" t="str">
            <v>Yorkshire and the Humber</v>
          </cell>
          <cell r="C526" t="str">
            <v>Rotherham</v>
          </cell>
          <cell r="D526" t="str">
            <v>Rotherham</v>
          </cell>
          <cell r="E526" t="str">
            <v>00CF</v>
          </cell>
          <cell r="F526">
            <v>2005</v>
          </cell>
          <cell r="G526">
            <v>417.78466449271434</v>
          </cell>
          <cell r="H526">
            <v>454.25849533737795</v>
          </cell>
          <cell r="I526">
            <v>170.94867237192952</v>
          </cell>
          <cell r="J526">
            <v>99.475921025240652</v>
          </cell>
          <cell r="K526">
            <v>3.0725054722688436</v>
          </cell>
          <cell r="L526">
            <v>1145.5402586995313</v>
          </cell>
          <cell r="M526">
            <v>226.98006935219024</v>
          </cell>
          <cell r="N526">
            <v>384.94277393655517</v>
          </cell>
          <cell r="O526">
            <v>30.183589046920513</v>
          </cell>
          <cell r="P526">
            <v>642.10643233566589</v>
          </cell>
          <cell r="Q526">
            <v>179.49456730413368</v>
          </cell>
          <cell r="R526">
            <v>176.77771927903328</v>
          </cell>
          <cell r="S526">
            <v>4.8854402134943591</v>
          </cell>
          <cell r="T526">
            <v>361.15772679666134</v>
          </cell>
          <cell r="U526">
            <v>2148.8044178318582</v>
          </cell>
        </row>
        <row r="527">
          <cell r="B527" t="str">
            <v>Yorkshire and the Humber</v>
          </cell>
          <cell r="C527" t="str">
            <v>Rotherham</v>
          </cell>
          <cell r="D527" t="str">
            <v>Rotherham</v>
          </cell>
          <cell r="E527" t="str">
            <v>00CF</v>
          </cell>
          <cell r="F527">
            <v>2006</v>
          </cell>
          <cell r="G527">
            <v>440.79526384345462</v>
          </cell>
          <cell r="H527">
            <v>202.26555743288014</v>
          </cell>
          <cell r="I527">
            <v>156.17999695517426</v>
          </cell>
          <cell r="J527">
            <v>100.26556989977293</v>
          </cell>
          <cell r="K527">
            <v>2.8584671304913183</v>
          </cell>
          <cell r="L527">
            <v>902.3648552617733</v>
          </cell>
          <cell r="M527">
            <v>235.9308388656313</v>
          </cell>
          <cell r="N527">
            <v>367.82004260210658</v>
          </cell>
          <cell r="O527">
            <v>29.669775412134449</v>
          </cell>
          <cell r="P527">
            <v>633.42065687987224</v>
          </cell>
          <cell r="Q527">
            <v>172.29209223611241</v>
          </cell>
          <cell r="R527">
            <v>176.7040256773152</v>
          </cell>
          <cell r="S527">
            <v>4.9930272676226153</v>
          </cell>
          <cell r="T527">
            <v>353.98914518105022</v>
          </cell>
          <cell r="U527">
            <v>1889.7746573226962</v>
          </cell>
        </row>
        <row r="528">
          <cell r="B528" t="str">
            <v>Yorkshire and the Humber</v>
          </cell>
          <cell r="C528" t="str">
            <v>Rotherham</v>
          </cell>
          <cell r="D528" t="str">
            <v>Rotherham</v>
          </cell>
          <cell r="E528" t="str">
            <v>00CF</v>
          </cell>
          <cell r="F528">
            <v>2007</v>
          </cell>
          <cell r="G528">
            <v>410.56769924918137</v>
          </cell>
          <cell r="H528">
            <v>176.53325534978495</v>
          </cell>
          <cell r="I528">
            <v>139.4323866856264</v>
          </cell>
          <cell r="J528">
            <v>99.766431102017734</v>
          </cell>
          <cell r="K528">
            <v>2.740089938989414</v>
          </cell>
          <cell r="L528">
            <v>829.03986232559987</v>
          </cell>
          <cell r="M528">
            <v>230.17172589636658</v>
          </cell>
          <cell r="N528">
            <v>346.78933483048183</v>
          </cell>
          <cell r="O528">
            <v>29.175088100243801</v>
          </cell>
          <cell r="P528">
            <v>606.13614882709226</v>
          </cell>
          <cell r="Q528">
            <v>172.59925615997901</v>
          </cell>
          <cell r="R528">
            <v>182.19977496185516</v>
          </cell>
          <cell r="S528">
            <v>4.9287353000693201</v>
          </cell>
          <cell r="T528">
            <v>359.72776642190348</v>
          </cell>
          <cell r="U528">
            <v>1794.9037775745956</v>
          </cell>
        </row>
        <row r="529">
          <cell r="B529" t="str">
            <v>Yorkshire and the Humber</v>
          </cell>
          <cell r="C529" t="str">
            <v>Rotherham</v>
          </cell>
          <cell r="D529" t="str">
            <v>Rotherham</v>
          </cell>
          <cell r="E529" t="str">
            <v>00CF</v>
          </cell>
          <cell r="F529">
            <v>2008</v>
          </cell>
          <cell r="G529">
            <v>402.46010440223273</v>
          </cell>
          <cell r="H529">
            <v>154.48099557882992</v>
          </cell>
          <cell r="I529">
            <v>118.6144086193236</v>
          </cell>
          <cell r="J529">
            <v>98.604805628220589</v>
          </cell>
          <cell r="K529">
            <v>2.8497037276587838</v>
          </cell>
          <cell r="L529">
            <v>777.01001795626564</v>
          </cell>
          <cell r="M529">
            <v>219.78218158335204</v>
          </cell>
          <cell r="N529">
            <v>347.33802573251364</v>
          </cell>
          <cell r="O529">
            <v>32.824794297520469</v>
          </cell>
          <cell r="P529">
            <v>599.94500161338613</v>
          </cell>
          <cell r="Q529">
            <v>165.91956588512505</v>
          </cell>
          <cell r="R529">
            <v>180.63912304383098</v>
          </cell>
          <cell r="S529">
            <v>4.944805167800558</v>
          </cell>
          <cell r="T529">
            <v>351.50349409675658</v>
          </cell>
          <cell r="U529">
            <v>1728.4585136664084</v>
          </cell>
        </row>
        <row r="530">
          <cell r="B530" t="str">
            <v>Yorkshire and the Humber</v>
          </cell>
          <cell r="C530" t="str">
            <v>Rotherham</v>
          </cell>
          <cell r="D530" t="str">
            <v>Rotherham</v>
          </cell>
          <cell r="E530" t="str">
            <v>00CF</v>
          </cell>
          <cell r="F530">
            <v>2009</v>
          </cell>
          <cell r="G530">
            <v>336.42927763873627</v>
          </cell>
          <cell r="H530">
            <v>152.90398326163304</v>
          </cell>
          <cell r="I530">
            <v>39.206693860120417</v>
          </cell>
          <cell r="J530">
            <v>87.200025897356525</v>
          </cell>
          <cell r="K530">
            <v>2.8306278549692223</v>
          </cell>
          <cell r="L530">
            <v>618.5706085128154</v>
          </cell>
          <cell r="M530">
            <v>201.27369994863832</v>
          </cell>
          <cell r="N530">
            <v>306.33540429917679</v>
          </cell>
          <cell r="O530">
            <v>30.595723826259054</v>
          </cell>
          <cell r="P530">
            <v>538.20482807407416</v>
          </cell>
          <cell r="Q530">
            <v>159.0705204433504</v>
          </cell>
          <cell r="R530">
            <v>174.58578502909529</v>
          </cell>
          <cell r="S530">
            <v>4.7353851870114951</v>
          </cell>
          <cell r="T530">
            <v>338.3916906594572</v>
          </cell>
          <cell r="U530">
            <v>1495.1671272463466</v>
          </cell>
        </row>
        <row r="531">
          <cell r="B531" t="str">
            <v>Yorkshire and the Humber</v>
          </cell>
          <cell r="C531" t="str">
            <v>Rotherham</v>
          </cell>
          <cell r="D531" t="str">
            <v>Rotherham</v>
          </cell>
          <cell r="E531" t="str">
            <v>00CF</v>
          </cell>
          <cell r="F531">
            <v>2010</v>
          </cell>
          <cell r="G531">
            <v>353.86911647892862</v>
          </cell>
          <cell r="H531">
            <v>179.12854550090856</v>
          </cell>
          <cell r="I531">
            <v>62.041801253887208</v>
          </cell>
          <cell r="J531">
            <v>87.725182885651364</v>
          </cell>
          <cell r="K531">
            <v>2.8675696490592522</v>
          </cell>
          <cell r="L531">
            <v>685.63221576843512</v>
          </cell>
          <cell r="M531">
            <v>209.36291048646967</v>
          </cell>
          <cell r="N531">
            <v>338.73226702781415</v>
          </cell>
          <cell r="O531">
            <v>33.123090464077208</v>
          </cell>
          <cell r="P531">
            <v>581.21826797836104</v>
          </cell>
          <cell r="Q531">
            <v>152.11025926462145</v>
          </cell>
          <cell r="R531">
            <v>171.11239718112927</v>
          </cell>
          <cell r="S531">
            <v>4.8535326410950486</v>
          </cell>
          <cell r="T531">
            <v>328.07618908684577</v>
          </cell>
          <cell r="U531">
            <v>1594.9266728336418</v>
          </cell>
        </row>
        <row r="532">
          <cell r="B532" t="str">
            <v>Yorkshire and the Humber</v>
          </cell>
          <cell r="C532" t="str">
            <v>Rotherham</v>
          </cell>
          <cell r="D532" t="str">
            <v>Rotherham</v>
          </cell>
          <cell r="E532" t="str">
            <v>00CF</v>
          </cell>
          <cell r="F532">
            <v>2011</v>
          </cell>
          <cell r="G532">
            <v>349.00434260683335</v>
          </cell>
          <cell r="H532">
            <v>188.46606651997723</v>
          </cell>
          <cell r="I532">
            <v>65.225794372490498</v>
          </cell>
          <cell r="J532">
            <v>82.569585868588646</v>
          </cell>
          <cell r="K532">
            <v>2.9336181274788742</v>
          </cell>
          <cell r="L532">
            <v>688.19940749536875</v>
          </cell>
          <cell r="M532">
            <v>199.41602171430847</v>
          </cell>
          <cell r="N532">
            <v>278.21743433098874</v>
          </cell>
          <cell r="O532">
            <v>30.819362537611376</v>
          </cell>
          <cell r="P532">
            <v>508.45281858290855</v>
          </cell>
          <cell r="Q532">
            <v>149.61459191507862</v>
          </cell>
          <cell r="R532">
            <v>167.19539204712007</v>
          </cell>
          <cell r="S532">
            <v>4.6774558810423041</v>
          </cell>
          <cell r="T532">
            <v>321.48743984324096</v>
          </cell>
          <cell r="U532">
            <v>1518.1396659215184</v>
          </cell>
        </row>
        <row r="533">
          <cell r="B533" t="str">
            <v>Yorkshire and the Humber</v>
          </cell>
          <cell r="C533" t="str">
            <v>Sheffield</v>
          </cell>
          <cell r="D533" t="str">
            <v>Sheffield</v>
          </cell>
          <cell r="E533" t="str">
            <v>00CG</v>
          </cell>
          <cell r="F533">
            <v>2005</v>
          </cell>
          <cell r="G533">
            <v>963.54119073996071</v>
          </cell>
          <cell r="H533">
            <v>562.86745994562727</v>
          </cell>
          <cell r="I533">
            <v>77.645006945137993</v>
          </cell>
          <cell r="J533">
            <v>113.67153634420238</v>
          </cell>
          <cell r="K533">
            <v>3.4068575290119503</v>
          </cell>
          <cell r="L533">
            <v>1721.1320515039401</v>
          </cell>
          <cell r="M533">
            <v>472.7708648387312</v>
          </cell>
          <cell r="N533">
            <v>793.10290262642684</v>
          </cell>
          <cell r="O533">
            <v>19.795092538924081</v>
          </cell>
          <cell r="P533">
            <v>1285.668860004082</v>
          </cell>
          <cell r="Q533">
            <v>275.41423229430495</v>
          </cell>
          <cell r="R533">
            <v>302.11680678820926</v>
          </cell>
          <cell r="S533">
            <v>3.8516963810655089</v>
          </cell>
          <cell r="T533">
            <v>581.38273546357971</v>
          </cell>
          <cell r="U533">
            <v>3588.1836469716022</v>
          </cell>
        </row>
        <row r="534">
          <cell r="B534" t="str">
            <v>Yorkshire and the Humber</v>
          </cell>
          <cell r="C534" t="str">
            <v>Sheffield</v>
          </cell>
          <cell r="D534" t="str">
            <v>Sheffield</v>
          </cell>
          <cell r="E534" t="str">
            <v>00CG</v>
          </cell>
          <cell r="F534">
            <v>2006</v>
          </cell>
          <cell r="G534">
            <v>986.13300446644121</v>
          </cell>
          <cell r="H534">
            <v>489.88139443240067</v>
          </cell>
          <cell r="I534">
            <v>55.596360095968699</v>
          </cell>
          <cell r="J534">
            <v>108.70507081278188</v>
          </cell>
          <cell r="K534">
            <v>3.1626718755702474</v>
          </cell>
          <cell r="L534">
            <v>1643.4785016831627</v>
          </cell>
          <cell r="M534">
            <v>492.98990845122364</v>
          </cell>
          <cell r="N534">
            <v>756.79610952160158</v>
          </cell>
          <cell r="O534">
            <v>19.580475785674047</v>
          </cell>
          <cell r="P534">
            <v>1269.3664937584992</v>
          </cell>
          <cell r="Q534">
            <v>271.06476052043791</v>
          </cell>
          <cell r="R534">
            <v>296.80478686910635</v>
          </cell>
          <cell r="S534">
            <v>3.8757716346359854</v>
          </cell>
          <cell r="T534">
            <v>571.74531902418028</v>
          </cell>
          <cell r="U534">
            <v>3484.5903144658423</v>
          </cell>
        </row>
        <row r="535">
          <cell r="B535" t="str">
            <v>Yorkshire and the Humber</v>
          </cell>
          <cell r="C535" t="str">
            <v>Sheffield</v>
          </cell>
          <cell r="D535" t="str">
            <v>Sheffield</v>
          </cell>
          <cell r="E535" t="str">
            <v>00CG</v>
          </cell>
          <cell r="F535">
            <v>2007</v>
          </cell>
          <cell r="G535">
            <v>966.20291405046544</v>
          </cell>
          <cell r="H535">
            <v>456.03216014139173</v>
          </cell>
          <cell r="I535">
            <v>76.89554541919712</v>
          </cell>
          <cell r="J535">
            <v>112.32839455872599</v>
          </cell>
          <cell r="K535">
            <v>3.0279930015044223</v>
          </cell>
          <cell r="L535">
            <v>1614.4870071712846</v>
          </cell>
          <cell r="M535">
            <v>481.75715059256629</v>
          </cell>
          <cell r="N535">
            <v>711.97107455363152</v>
          </cell>
          <cell r="O535">
            <v>19.579006333888344</v>
          </cell>
          <cell r="P535">
            <v>1213.3072314800863</v>
          </cell>
          <cell r="Q535">
            <v>264.05421964149855</v>
          </cell>
          <cell r="R535">
            <v>310.80381911279761</v>
          </cell>
          <cell r="S535">
            <v>3.7288141431580648</v>
          </cell>
          <cell r="T535">
            <v>578.58685289745415</v>
          </cell>
          <cell r="U535">
            <v>3406.3810915488248</v>
          </cell>
        </row>
        <row r="536">
          <cell r="B536" t="str">
            <v>Yorkshire and the Humber</v>
          </cell>
          <cell r="C536" t="str">
            <v>Sheffield</v>
          </cell>
          <cell r="D536" t="str">
            <v>Sheffield</v>
          </cell>
          <cell r="E536" t="str">
            <v>00CG</v>
          </cell>
          <cell r="F536">
            <v>2008</v>
          </cell>
          <cell r="G536">
            <v>984.43171913388232</v>
          </cell>
          <cell r="H536">
            <v>468.07716038506533</v>
          </cell>
          <cell r="I536">
            <v>81.310128169195636</v>
          </cell>
          <cell r="J536">
            <v>111.63913088952194</v>
          </cell>
          <cell r="K536">
            <v>3.1332925070607578</v>
          </cell>
          <cell r="L536">
            <v>1648.5914310847261</v>
          </cell>
          <cell r="M536">
            <v>461.38354518203869</v>
          </cell>
          <cell r="N536">
            <v>721.15447192493139</v>
          </cell>
          <cell r="O536">
            <v>20.397869305704827</v>
          </cell>
          <cell r="P536">
            <v>1202.9358864126748</v>
          </cell>
          <cell r="Q536">
            <v>255.85837420854182</v>
          </cell>
          <cell r="R536">
            <v>312.5243334865051</v>
          </cell>
          <cell r="S536">
            <v>3.6619649155277698</v>
          </cell>
          <cell r="T536">
            <v>572.04467261057471</v>
          </cell>
          <cell r="U536">
            <v>3423.5719901079756</v>
          </cell>
        </row>
        <row r="537">
          <cell r="B537" t="str">
            <v>Yorkshire and the Humber</v>
          </cell>
          <cell r="C537" t="str">
            <v>Sheffield</v>
          </cell>
          <cell r="D537" t="str">
            <v>Sheffield</v>
          </cell>
          <cell r="E537" t="str">
            <v>00CG</v>
          </cell>
          <cell r="F537">
            <v>2009</v>
          </cell>
          <cell r="G537">
            <v>806.41587260579752</v>
          </cell>
          <cell r="H537">
            <v>380.82706535282142</v>
          </cell>
          <cell r="I537">
            <v>47.373781071159883</v>
          </cell>
          <cell r="J537">
            <v>96.497540732350743</v>
          </cell>
          <cell r="K537">
            <v>3.0851708251919874</v>
          </cell>
          <cell r="L537">
            <v>1334.1994305873213</v>
          </cell>
          <cell r="M537">
            <v>421.01721917869122</v>
          </cell>
          <cell r="N537">
            <v>640.6469742672034</v>
          </cell>
          <cell r="O537">
            <v>20.370092324043263</v>
          </cell>
          <cell r="P537">
            <v>1082.0342857699379</v>
          </cell>
          <cell r="Q537">
            <v>251.41408006307591</v>
          </cell>
          <cell r="R537">
            <v>302.43266678373209</v>
          </cell>
          <cell r="S537">
            <v>3.3802149114561511</v>
          </cell>
          <cell r="T537">
            <v>557.22696175826411</v>
          </cell>
          <cell r="U537">
            <v>2973.4606781155235</v>
          </cell>
        </row>
        <row r="538">
          <cell r="B538" t="str">
            <v>Yorkshire and the Humber</v>
          </cell>
          <cell r="C538" t="str">
            <v>Sheffield</v>
          </cell>
          <cell r="D538" t="str">
            <v>Sheffield</v>
          </cell>
          <cell r="E538" t="str">
            <v>00CG</v>
          </cell>
          <cell r="F538">
            <v>2010</v>
          </cell>
          <cell r="G538">
            <v>822.55379056997526</v>
          </cell>
          <cell r="H538">
            <v>462.10632468937638</v>
          </cell>
          <cell r="I538">
            <v>52.982590976191879</v>
          </cell>
          <cell r="J538">
            <v>93.601015825772734</v>
          </cell>
          <cell r="K538">
            <v>3.1329443185126333</v>
          </cell>
          <cell r="L538">
            <v>1434.376666379829</v>
          </cell>
          <cell r="M538">
            <v>433.51484397241825</v>
          </cell>
          <cell r="N538">
            <v>704.28736334450161</v>
          </cell>
          <cell r="O538">
            <v>20.867827385639192</v>
          </cell>
          <cell r="P538">
            <v>1158.6700347025592</v>
          </cell>
          <cell r="Q538">
            <v>250.80503379869975</v>
          </cell>
          <cell r="R538">
            <v>295.75080428447734</v>
          </cell>
          <cell r="S538">
            <v>3.478084817381887</v>
          </cell>
          <cell r="T538">
            <v>550.03392290055899</v>
          </cell>
          <cell r="U538">
            <v>3143.0806239829467</v>
          </cell>
        </row>
        <row r="539">
          <cell r="B539" t="str">
            <v>Yorkshire and the Humber</v>
          </cell>
          <cell r="C539" t="str">
            <v>Sheffield</v>
          </cell>
          <cell r="D539" t="str">
            <v>Sheffield</v>
          </cell>
          <cell r="E539" t="str">
            <v>00CG</v>
          </cell>
          <cell r="F539">
            <v>2011</v>
          </cell>
          <cell r="G539">
            <v>800.0786085542918</v>
          </cell>
          <cell r="H539">
            <v>394.48744171179442</v>
          </cell>
          <cell r="I539">
            <v>68.928427534016535</v>
          </cell>
          <cell r="J539">
            <v>87.417681507213331</v>
          </cell>
          <cell r="K539">
            <v>3.2151725706822343</v>
          </cell>
          <cell r="L539">
            <v>1354.1273318779981</v>
          </cell>
          <cell r="M539">
            <v>414.02310884755889</v>
          </cell>
          <cell r="N539">
            <v>578.53412321245105</v>
          </cell>
          <cell r="O539">
            <v>20.662158890100542</v>
          </cell>
          <cell r="P539">
            <v>1013.2193909501104</v>
          </cell>
          <cell r="Q539">
            <v>250.16087806015892</v>
          </cell>
          <cell r="R539">
            <v>289.3279705610629</v>
          </cell>
          <cell r="S539">
            <v>3.2224745704661109</v>
          </cell>
          <cell r="T539">
            <v>542.71132319168794</v>
          </cell>
          <cell r="U539">
            <v>2910.0580460197971</v>
          </cell>
        </row>
        <row r="540">
          <cell r="B540" t="str">
            <v>Yorkshire and the Humber</v>
          </cell>
          <cell r="C540" t="str">
            <v>Wakefield</v>
          </cell>
          <cell r="D540" t="str">
            <v>Wakefield</v>
          </cell>
          <cell r="E540" t="str">
            <v>00DB</v>
          </cell>
          <cell r="F540">
            <v>2005</v>
          </cell>
          <cell r="G540">
            <v>602.2487555621376</v>
          </cell>
          <cell r="H540">
            <v>347.56232285660411</v>
          </cell>
          <cell r="I540">
            <v>3.4510079999999999</v>
          </cell>
          <cell r="J540">
            <v>126.13925540079558</v>
          </cell>
          <cell r="K540">
            <v>3.6562093052121321</v>
          </cell>
          <cell r="L540">
            <v>1083.0575511247494</v>
          </cell>
          <cell r="M540">
            <v>305.53527119326628</v>
          </cell>
          <cell r="N540">
            <v>461.71493962253368</v>
          </cell>
          <cell r="O540">
            <v>27.449186212505005</v>
          </cell>
          <cell r="P540">
            <v>794.69939702830493</v>
          </cell>
          <cell r="Q540">
            <v>228.01791040637551</v>
          </cell>
          <cell r="R540">
            <v>182.50111978278159</v>
          </cell>
          <cell r="S540">
            <v>8.0717799857007879</v>
          </cell>
          <cell r="T540">
            <v>418.59081017485789</v>
          </cell>
          <cell r="U540">
            <v>2296.3477583279123</v>
          </cell>
        </row>
        <row r="541">
          <cell r="B541" t="str">
            <v>Yorkshire and the Humber</v>
          </cell>
          <cell r="C541" t="str">
            <v>Wakefield</v>
          </cell>
          <cell r="D541" t="str">
            <v>Wakefield</v>
          </cell>
          <cell r="E541" t="str">
            <v>00DB</v>
          </cell>
          <cell r="F541">
            <v>2006</v>
          </cell>
          <cell r="G541">
            <v>653.22765704845506</v>
          </cell>
          <cell r="H541">
            <v>322.09006311953419</v>
          </cell>
          <cell r="I541">
            <v>3.4510079999999999</v>
          </cell>
          <cell r="J541">
            <v>123.51699242134775</v>
          </cell>
          <cell r="K541">
            <v>3.4026424270899787</v>
          </cell>
          <cell r="L541">
            <v>1105.688363016427</v>
          </cell>
          <cell r="M541">
            <v>315.79019367625114</v>
          </cell>
          <cell r="N541">
            <v>445.436923343746</v>
          </cell>
          <cell r="O541">
            <v>25.899539547070312</v>
          </cell>
          <cell r="P541">
            <v>787.12665656706747</v>
          </cell>
          <cell r="Q541">
            <v>225.98534432129031</v>
          </cell>
          <cell r="R541">
            <v>181.54030775450354</v>
          </cell>
          <cell r="S541">
            <v>8.2712312655364411</v>
          </cell>
          <cell r="T541">
            <v>415.79688334133027</v>
          </cell>
          <cell r="U541">
            <v>2308.6119029248243</v>
          </cell>
        </row>
        <row r="542">
          <cell r="B542" t="str">
            <v>Yorkshire and the Humber</v>
          </cell>
          <cell r="C542" t="str">
            <v>Wakefield</v>
          </cell>
          <cell r="D542" t="str">
            <v>Wakefield</v>
          </cell>
          <cell r="E542" t="str">
            <v>00DB</v>
          </cell>
          <cell r="F542">
            <v>2007</v>
          </cell>
          <cell r="G542">
            <v>597.52927643592932</v>
          </cell>
          <cell r="H542">
            <v>338.80461327224998</v>
          </cell>
          <cell r="I542">
            <v>3.4067000000000003</v>
          </cell>
          <cell r="J542">
            <v>124.70828916187169</v>
          </cell>
          <cell r="K542">
            <v>3.2619242217557214</v>
          </cell>
          <cell r="L542">
            <v>1067.7108030918066</v>
          </cell>
          <cell r="M542">
            <v>310.90466635191763</v>
          </cell>
          <cell r="N542">
            <v>421.12733866633965</v>
          </cell>
          <cell r="O542">
            <v>26.319234490036568</v>
          </cell>
          <cell r="P542">
            <v>758.35123950829382</v>
          </cell>
          <cell r="Q542">
            <v>217.17417655759368</v>
          </cell>
          <cell r="R542">
            <v>187.47834989810457</v>
          </cell>
          <cell r="S542">
            <v>8.2794135579163743</v>
          </cell>
          <cell r="T542">
            <v>412.93194001361462</v>
          </cell>
          <cell r="U542">
            <v>2238.9939826137152</v>
          </cell>
        </row>
        <row r="543">
          <cell r="B543" t="str">
            <v>Yorkshire and the Humber</v>
          </cell>
          <cell r="C543" t="str">
            <v>Wakefield</v>
          </cell>
          <cell r="D543" t="str">
            <v>Wakefield</v>
          </cell>
          <cell r="E543" t="str">
            <v>00DB</v>
          </cell>
          <cell r="F543">
            <v>2008</v>
          </cell>
          <cell r="G543">
            <v>619.28082610178569</v>
          </cell>
          <cell r="H543">
            <v>333.47818795960939</v>
          </cell>
          <cell r="I543">
            <v>3.4668920000000001</v>
          </cell>
          <cell r="J543">
            <v>138.84987155668017</v>
          </cell>
          <cell r="K543">
            <v>3.3605959265725334</v>
          </cell>
          <cell r="L543">
            <v>1098.4363735446479</v>
          </cell>
          <cell r="M543">
            <v>292.60454496340049</v>
          </cell>
          <cell r="N543">
            <v>428.54862522568391</v>
          </cell>
          <cell r="O543">
            <v>27.846229381842907</v>
          </cell>
          <cell r="P543">
            <v>748.99939957092738</v>
          </cell>
          <cell r="Q543">
            <v>202.93190606247754</v>
          </cell>
          <cell r="R543">
            <v>185.75049945793876</v>
          </cell>
          <cell r="S543">
            <v>8.420733254213598</v>
          </cell>
          <cell r="T543">
            <v>397.10313877462988</v>
          </cell>
          <cell r="U543">
            <v>2244.5389118902049</v>
          </cell>
        </row>
        <row r="544">
          <cell r="B544" t="str">
            <v>Yorkshire and the Humber</v>
          </cell>
          <cell r="C544" t="str">
            <v>Wakefield</v>
          </cell>
          <cell r="D544" t="str">
            <v>Wakefield</v>
          </cell>
          <cell r="E544" t="str">
            <v>00DB</v>
          </cell>
          <cell r="F544">
            <v>2009</v>
          </cell>
          <cell r="G544">
            <v>555.94384866186397</v>
          </cell>
          <cell r="H544">
            <v>272.89555075162667</v>
          </cell>
          <cell r="I544">
            <v>3.1885040000000004</v>
          </cell>
          <cell r="J544">
            <v>130.54463900983157</v>
          </cell>
          <cell r="K544">
            <v>3.2947305501611384</v>
          </cell>
          <cell r="L544">
            <v>965.8672729734833</v>
          </cell>
          <cell r="M544">
            <v>267.50856173881562</v>
          </cell>
          <cell r="N544">
            <v>383.0614217636687</v>
          </cell>
          <cell r="O544">
            <v>27.682819442369546</v>
          </cell>
          <cell r="P544">
            <v>678.2528029448539</v>
          </cell>
          <cell r="Q544">
            <v>190.97743987844694</v>
          </cell>
          <cell r="R544">
            <v>179.77511235939369</v>
          </cell>
          <cell r="S544">
            <v>8.1794240080342089</v>
          </cell>
          <cell r="T544">
            <v>378.93197624587486</v>
          </cell>
          <cell r="U544">
            <v>2023.052052164212</v>
          </cell>
        </row>
        <row r="545">
          <cell r="B545" t="str">
            <v>Yorkshire and the Humber</v>
          </cell>
          <cell r="C545" t="str">
            <v>Wakefield</v>
          </cell>
          <cell r="D545" t="str">
            <v>Wakefield</v>
          </cell>
          <cell r="E545" t="str">
            <v>00DB</v>
          </cell>
          <cell r="F545">
            <v>2010</v>
          </cell>
          <cell r="G545">
            <v>552.14783887431906</v>
          </cell>
          <cell r="H545">
            <v>297.68346596649025</v>
          </cell>
          <cell r="I545">
            <v>3.3147399999999996</v>
          </cell>
          <cell r="J545">
            <v>137.14969986274738</v>
          </cell>
          <cell r="K545">
            <v>3.3490654213209581</v>
          </cell>
          <cell r="L545">
            <v>993.64481012487761</v>
          </cell>
          <cell r="M545">
            <v>273.7269450388975</v>
          </cell>
          <cell r="N545">
            <v>428.56239518774265</v>
          </cell>
          <cell r="O545">
            <v>29.137129117701129</v>
          </cell>
          <cell r="P545">
            <v>731.42646934434129</v>
          </cell>
          <cell r="Q545">
            <v>183.48679911930222</v>
          </cell>
          <cell r="R545">
            <v>174.27948617773205</v>
          </cell>
          <cell r="S545">
            <v>8.3572743253097705</v>
          </cell>
          <cell r="T545">
            <v>366.12355962234409</v>
          </cell>
          <cell r="U545">
            <v>2091.1948390915632</v>
          </cell>
        </row>
        <row r="546">
          <cell r="B546" t="str">
            <v>Yorkshire and the Humber</v>
          </cell>
          <cell r="C546" t="str">
            <v>Wakefield</v>
          </cell>
          <cell r="D546" t="str">
            <v>Wakefield</v>
          </cell>
          <cell r="E546" t="str">
            <v>00DB</v>
          </cell>
          <cell r="F546">
            <v>2011</v>
          </cell>
          <cell r="G546">
            <v>521.61944415255596</v>
          </cell>
          <cell r="H546">
            <v>256.38696758702304</v>
          </cell>
          <cell r="J546">
            <v>141.49539369832749</v>
          </cell>
          <cell r="K546">
            <v>3.4359866819349958</v>
          </cell>
          <cell r="L546">
            <v>922.93779211984145</v>
          </cell>
          <cell r="M546">
            <v>262.56790101544402</v>
          </cell>
          <cell r="N546">
            <v>353.65413347548065</v>
          </cell>
          <cell r="O546">
            <v>28.05356640239329</v>
          </cell>
          <cell r="P546">
            <v>644.27560089331791</v>
          </cell>
          <cell r="Q546">
            <v>179.67467339262609</v>
          </cell>
          <cell r="R546">
            <v>170.02747769720588</v>
          </cell>
          <cell r="S546">
            <v>8.2591653481063503</v>
          </cell>
          <cell r="T546">
            <v>357.96131643793836</v>
          </cell>
          <cell r="U546">
            <v>1925.1747094510979</v>
          </cell>
        </row>
        <row r="547">
          <cell r="B547" t="str">
            <v>Yorkshire and the Humber</v>
          </cell>
          <cell r="C547" t="str">
            <v>York</v>
          </cell>
          <cell r="D547" t="str">
            <v>York</v>
          </cell>
          <cell r="E547" t="str">
            <v>00FF</v>
          </cell>
          <cell r="F547">
            <v>2005</v>
          </cell>
          <cell r="G547">
            <v>277.45889430944248</v>
          </cell>
          <cell r="H547">
            <v>223.56253591252255</v>
          </cell>
          <cell r="J547">
            <v>28.499346447507079</v>
          </cell>
          <cell r="K547">
            <v>4.3111135431941277</v>
          </cell>
          <cell r="L547">
            <v>533.83189021266617</v>
          </cell>
          <cell r="M547">
            <v>186.12081510770244</v>
          </cell>
          <cell r="N547">
            <v>263.98967545478592</v>
          </cell>
          <cell r="O547">
            <v>11.551461386510244</v>
          </cell>
          <cell r="P547">
            <v>461.66195194899865</v>
          </cell>
          <cell r="Q547">
            <v>192.03562174838049</v>
          </cell>
          <cell r="R547">
            <v>110.83796273990929</v>
          </cell>
          <cell r="S547">
            <v>3.3064972761395399</v>
          </cell>
          <cell r="T547">
            <v>306.18008176442936</v>
          </cell>
          <cell r="U547">
            <v>1301.6739239260939</v>
          </cell>
        </row>
        <row r="548">
          <cell r="B548" t="str">
            <v>Yorkshire and the Humber</v>
          </cell>
          <cell r="C548" t="str">
            <v>York</v>
          </cell>
          <cell r="D548" t="str">
            <v>York</v>
          </cell>
          <cell r="E548" t="str">
            <v>00FF</v>
          </cell>
          <cell r="F548">
            <v>2006</v>
          </cell>
          <cell r="G548">
            <v>281.40165723045101</v>
          </cell>
          <cell r="H548">
            <v>218.85965600167654</v>
          </cell>
          <cell r="J548">
            <v>26.767645311996862</v>
          </cell>
          <cell r="K548">
            <v>4.0122583393719937</v>
          </cell>
          <cell r="L548">
            <v>531.04121688349642</v>
          </cell>
          <cell r="M548">
            <v>192.22759054265796</v>
          </cell>
          <cell r="N548">
            <v>255.46310167977722</v>
          </cell>
          <cell r="O548">
            <v>11.240209495071994</v>
          </cell>
          <cell r="P548">
            <v>458.9309017175072</v>
          </cell>
          <cell r="Q548">
            <v>191.70969971758421</v>
          </cell>
          <cell r="R548">
            <v>111.35015880900588</v>
          </cell>
          <cell r="S548">
            <v>3.4213263782295487</v>
          </cell>
          <cell r="T548">
            <v>306.48118490481966</v>
          </cell>
          <cell r="U548">
            <v>1296.4533035058234</v>
          </cell>
        </row>
        <row r="549">
          <cell r="B549" t="str">
            <v>Yorkshire and the Humber</v>
          </cell>
          <cell r="C549" t="str">
            <v>York</v>
          </cell>
          <cell r="D549" t="str">
            <v>York</v>
          </cell>
          <cell r="E549" t="str">
            <v>00FF</v>
          </cell>
          <cell r="F549">
            <v>2007</v>
          </cell>
          <cell r="G549">
            <v>263.88110823430378</v>
          </cell>
          <cell r="H549">
            <v>146.10725534851574</v>
          </cell>
          <cell r="J549">
            <v>27.327413375739678</v>
          </cell>
          <cell r="K549">
            <v>3.8451509128098231</v>
          </cell>
          <cell r="L549">
            <v>441.16092787136898</v>
          </cell>
          <cell r="M549">
            <v>189.59334983923591</v>
          </cell>
          <cell r="N549">
            <v>240.41357223206839</v>
          </cell>
          <cell r="O549">
            <v>11.110213714642185</v>
          </cell>
          <cell r="P549">
            <v>441.11713578594652</v>
          </cell>
          <cell r="Q549">
            <v>189.45388835911825</v>
          </cell>
          <cell r="R549">
            <v>114.3224617322291</v>
          </cell>
          <cell r="S549">
            <v>3.4085906022650772</v>
          </cell>
          <cell r="T549">
            <v>307.18494069361242</v>
          </cell>
          <cell r="U549">
            <v>1189.463004350928</v>
          </cell>
        </row>
        <row r="550">
          <cell r="B550" t="str">
            <v>Yorkshire and the Humber</v>
          </cell>
          <cell r="C550" t="str">
            <v>York</v>
          </cell>
          <cell r="D550" t="str">
            <v>York</v>
          </cell>
          <cell r="E550" t="str">
            <v>00FF</v>
          </cell>
          <cell r="F550">
            <v>2008</v>
          </cell>
          <cell r="G550">
            <v>262.02097126211385</v>
          </cell>
          <cell r="H550">
            <v>141.07457686966532</v>
          </cell>
          <cell r="J550">
            <v>22.457328444265553</v>
          </cell>
          <cell r="K550">
            <v>3.8973746409381929</v>
          </cell>
          <cell r="L550">
            <v>429.45025121698296</v>
          </cell>
          <cell r="M550">
            <v>181.12215713170897</v>
          </cell>
          <cell r="N550">
            <v>246.88123146910044</v>
          </cell>
          <cell r="O550">
            <v>11.770011447484094</v>
          </cell>
          <cell r="P550">
            <v>439.77340004829352</v>
          </cell>
          <cell r="Q550">
            <v>178.3593102527752</v>
          </cell>
          <cell r="R550">
            <v>113.23958203070518</v>
          </cell>
          <cell r="S550">
            <v>3.4786847482874981</v>
          </cell>
          <cell r="T550">
            <v>295.07757703176787</v>
          </cell>
          <cell r="U550">
            <v>1164.3012282970444</v>
          </cell>
        </row>
        <row r="551">
          <cell r="B551" t="str">
            <v>Yorkshire and the Humber</v>
          </cell>
          <cell r="C551" t="str">
            <v>York</v>
          </cell>
          <cell r="D551" t="str">
            <v>York</v>
          </cell>
          <cell r="E551" t="str">
            <v>00FF</v>
          </cell>
          <cell r="F551">
            <v>2009</v>
          </cell>
          <cell r="G551">
            <v>240.97786893842161</v>
          </cell>
          <cell r="H551">
            <v>116.88507341000413</v>
          </cell>
          <cell r="J551">
            <v>18.957938196793044</v>
          </cell>
          <cell r="K551">
            <v>3.83042135557494</v>
          </cell>
          <cell r="L551">
            <v>380.65130190079373</v>
          </cell>
          <cell r="M551">
            <v>165.93615478256098</v>
          </cell>
          <cell r="N551">
            <v>220.79141750969492</v>
          </cell>
          <cell r="O551">
            <v>11.693889541759317</v>
          </cell>
          <cell r="P551">
            <v>398.42146183401519</v>
          </cell>
          <cell r="Q551">
            <v>173.64662837514928</v>
          </cell>
          <cell r="R551">
            <v>109.69673863278774</v>
          </cell>
          <cell r="S551">
            <v>3.3621261572950782</v>
          </cell>
          <cell r="T551">
            <v>286.70549316523204</v>
          </cell>
          <cell r="U551">
            <v>1065.778256900041</v>
          </cell>
        </row>
        <row r="552">
          <cell r="B552" t="str">
            <v>Yorkshire and the Humber</v>
          </cell>
          <cell r="C552" t="str">
            <v>York</v>
          </cell>
          <cell r="D552" t="str">
            <v>York</v>
          </cell>
          <cell r="E552" t="str">
            <v>00FF</v>
          </cell>
          <cell r="F552">
            <v>2010</v>
          </cell>
          <cell r="G552">
            <v>259.62586765969013</v>
          </cell>
          <cell r="H552">
            <v>134.04274020082471</v>
          </cell>
          <cell r="J552">
            <v>18.885569383799769</v>
          </cell>
          <cell r="K552">
            <v>3.8879788774031794</v>
          </cell>
          <cell r="L552">
            <v>416.44215612171774</v>
          </cell>
          <cell r="M552">
            <v>170.83328169290425</v>
          </cell>
          <cell r="N552">
            <v>248.86857462851461</v>
          </cell>
          <cell r="O552">
            <v>12.377799709351564</v>
          </cell>
          <cell r="P552">
            <v>432.07965603077042</v>
          </cell>
          <cell r="Q552">
            <v>170.92792882431496</v>
          </cell>
          <cell r="R552">
            <v>107.38358768560099</v>
          </cell>
          <cell r="S552">
            <v>3.4406536688930398</v>
          </cell>
          <cell r="T552">
            <v>281.75217017880897</v>
          </cell>
          <cell r="U552">
            <v>1130.273982331297</v>
          </cell>
        </row>
        <row r="553">
          <cell r="B553" t="str">
            <v>Yorkshire and the Humber</v>
          </cell>
          <cell r="C553" t="str">
            <v>York</v>
          </cell>
          <cell r="D553" t="str">
            <v>York</v>
          </cell>
          <cell r="E553" t="str">
            <v>00FF</v>
          </cell>
          <cell r="F553">
            <v>2011</v>
          </cell>
          <cell r="G553">
            <v>237.26068223917702</v>
          </cell>
          <cell r="H553">
            <v>111.4762938066104</v>
          </cell>
          <cell r="J553">
            <v>18.309866121001662</v>
          </cell>
          <cell r="K553">
            <v>3.9868368958531786</v>
          </cell>
          <cell r="L553">
            <v>371.03367906264225</v>
          </cell>
          <cell r="M553">
            <v>163.47600008739806</v>
          </cell>
          <cell r="N553">
            <v>207.04837991659375</v>
          </cell>
          <cell r="O553">
            <v>11.702382015040957</v>
          </cell>
          <cell r="P553">
            <v>382.22676201903278</v>
          </cell>
          <cell r="Q553">
            <v>167.56387646070328</v>
          </cell>
          <cell r="R553">
            <v>104.65948058666507</v>
          </cell>
          <cell r="S553">
            <v>3.3786684050236637</v>
          </cell>
          <cell r="T553">
            <v>275.60202545239207</v>
          </cell>
          <cell r="U553">
            <v>1028.8624665340669</v>
          </cell>
        </row>
        <row r="554">
          <cell r="B554" t="str">
            <v>Yorkshire and the Humber Total</v>
          </cell>
          <cell r="C554" t="str">
            <v>Yorkshire and the Humber Total</v>
          </cell>
          <cell r="D554" t="str">
            <v>Yorkshire and the Humber Total</v>
          </cell>
          <cell r="F554">
            <v>2005</v>
          </cell>
          <cell r="G554">
            <v>8892.5389376004823</v>
          </cell>
          <cell r="H554">
            <v>5637.2004478556864</v>
          </cell>
          <cell r="I554">
            <v>1057.1664582096996</v>
          </cell>
          <cell r="J554">
            <v>1852.0465601209596</v>
          </cell>
          <cell r="K554">
            <v>259.60794783668501</v>
          </cell>
          <cell r="L554">
            <v>17698.560351623513</v>
          </cell>
          <cell r="M554">
            <v>5118.4883357300441</v>
          </cell>
          <cell r="N554">
            <v>7286.3001641973515</v>
          </cell>
          <cell r="O554">
            <v>747.93525649754179</v>
          </cell>
          <cell r="P554">
            <v>13152.723756424937</v>
          </cell>
          <cell r="Q554">
            <v>4741.3893717945148</v>
          </cell>
          <cell r="R554">
            <v>3455.5354102336069</v>
          </cell>
          <cell r="S554">
            <v>117.27456214040016</v>
          </cell>
          <cell r="T554">
            <v>8314.1993441685227</v>
          </cell>
          <cell r="U554">
            <v>39165.483452216977</v>
          </cell>
        </row>
        <row r="555">
          <cell r="B555" t="str">
            <v>Yorkshire and the Humber Total</v>
          </cell>
          <cell r="C555" t="str">
            <v>Yorkshire and the Humber Total</v>
          </cell>
          <cell r="D555" t="str">
            <v>Yorkshire and the Humber Total</v>
          </cell>
          <cell r="F555">
            <v>2006</v>
          </cell>
          <cell r="G555">
            <v>9475.5006558164478</v>
          </cell>
          <cell r="H555">
            <v>4976.055146830794</v>
          </cell>
          <cell r="I555">
            <v>972.26168377210206</v>
          </cell>
          <cell r="J555">
            <v>1808.6576692975464</v>
          </cell>
          <cell r="K555">
            <v>241.01636511670119</v>
          </cell>
          <cell r="L555">
            <v>17473.491520833591</v>
          </cell>
          <cell r="M555">
            <v>5282.1444121002505</v>
          </cell>
          <cell r="N555">
            <v>7021.4511255065881</v>
          </cell>
          <cell r="O555">
            <v>719.17339922102451</v>
          </cell>
          <cell r="P555">
            <v>13022.768936827862</v>
          </cell>
          <cell r="Q555">
            <v>4689.5389906492383</v>
          </cell>
          <cell r="R555">
            <v>3447.1065616642613</v>
          </cell>
          <cell r="S555">
            <v>120.34091864774689</v>
          </cell>
          <cell r="T555">
            <v>8256.9864709612466</v>
          </cell>
          <cell r="U555">
            <v>38753.246928622691</v>
          </cell>
        </row>
        <row r="556">
          <cell r="B556" t="str">
            <v>Yorkshire and the Humber Total</v>
          </cell>
          <cell r="C556" t="str">
            <v>Yorkshire and the Humber Total</v>
          </cell>
          <cell r="D556" t="str">
            <v>Yorkshire and the Humber Total</v>
          </cell>
          <cell r="F556">
            <v>2007</v>
          </cell>
          <cell r="G556">
            <v>8905.2787014124042</v>
          </cell>
          <cell r="H556">
            <v>4740.3304483107304</v>
          </cell>
          <cell r="I556">
            <v>976.36344932451004</v>
          </cell>
          <cell r="J556">
            <v>1832.7517278816667</v>
          </cell>
          <cell r="K556">
            <v>230.84761225341128</v>
          </cell>
          <cell r="L556">
            <v>16685.571939182722</v>
          </cell>
          <cell r="M556">
            <v>5191.9432270364605</v>
          </cell>
          <cell r="N556">
            <v>6657.0467383432215</v>
          </cell>
          <cell r="O556">
            <v>710.42357228612411</v>
          </cell>
          <cell r="P556">
            <v>12559.413537665807</v>
          </cell>
          <cell r="Q556">
            <v>4683.2206378288056</v>
          </cell>
          <cell r="R556">
            <v>3563.7534108441014</v>
          </cell>
          <cell r="S556">
            <v>120.16502453606093</v>
          </cell>
          <cell r="T556">
            <v>8367.1390732089676</v>
          </cell>
          <cell r="U556">
            <v>37612.124550057495</v>
          </cell>
        </row>
        <row r="557">
          <cell r="B557" t="str">
            <v>Yorkshire and the Humber Total</v>
          </cell>
          <cell r="C557" t="str">
            <v>Yorkshire and the Humber Total</v>
          </cell>
          <cell r="D557" t="str">
            <v>Yorkshire and the Humber Total</v>
          </cell>
          <cell r="F557">
            <v>2008</v>
          </cell>
          <cell r="G557">
            <v>9065.0074373782627</v>
          </cell>
          <cell r="H557">
            <v>4581.4740214584062</v>
          </cell>
          <cell r="I557">
            <v>741.26470851934459</v>
          </cell>
          <cell r="J557">
            <v>1774.499927657638</v>
          </cell>
          <cell r="K557">
            <v>234.8836740588053</v>
          </cell>
          <cell r="L557">
            <v>16397.129769072457</v>
          </cell>
          <cell r="M557">
            <v>4934.0533353772043</v>
          </cell>
          <cell r="N557">
            <v>6769.8192920853189</v>
          </cell>
          <cell r="O557">
            <v>779.52676949761974</v>
          </cell>
          <cell r="P557">
            <v>12483.399396960142</v>
          </cell>
          <cell r="Q557">
            <v>4396.0992450662052</v>
          </cell>
          <cell r="R557">
            <v>3540.1219375887158</v>
          </cell>
          <cell r="S557">
            <v>121.39631001130957</v>
          </cell>
          <cell r="T557">
            <v>8057.6174926662306</v>
          </cell>
          <cell r="U557">
            <v>36938.146658698832</v>
          </cell>
        </row>
        <row r="558">
          <cell r="B558" t="str">
            <v>Yorkshire and the Humber Total</v>
          </cell>
          <cell r="C558" t="str">
            <v>Yorkshire and the Humber Total</v>
          </cell>
          <cell r="D558" t="str">
            <v>Yorkshire and the Humber Total</v>
          </cell>
          <cell r="F558">
            <v>2009</v>
          </cell>
          <cell r="G558">
            <v>7740.293039971576</v>
          </cell>
          <cell r="H558">
            <v>4092.4159478603369</v>
          </cell>
          <cell r="I558">
            <v>583.75018928672864</v>
          </cell>
          <cell r="J558">
            <v>1646.9886332344875</v>
          </cell>
          <cell r="K558">
            <v>234.48039245291957</v>
          </cell>
          <cell r="L558">
            <v>14297.928202806048</v>
          </cell>
          <cell r="M558">
            <v>4479.5025346179727</v>
          </cell>
          <cell r="N558">
            <v>6044.672822753002</v>
          </cell>
          <cell r="O558">
            <v>752.45702161653116</v>
          </cell>
          <cell r="P558">
            <v>11276.632378987506</v>
          </cell>
          <cell r="Q558">
            <v>4230.5105045031341</v>
          </cell>
          <cell r="R558">
            <v>3417.492716035737</v>
          </cell>
          <cell r="S558">
            <v>116.57434231204738</v>
          </cell>
          <cell r="T558">
            <v>7764.5775628509182</v>
          </cell>
          <cell r="U558">
            <v>33339.138144644465</v>
          </cell>
        </row>
        <row r="559">
          <cell r="B559" t="str">
            <v>Yorkshire and the Humber Total</v>
          </cell>
          <cell r="C559" t="str">
            <v>Yorkshire and the Humber Total</v>
          </cell>
          <cell r="D559" t="str">
            <v>Yorkshire and the Humber Total</v>
          </cell>
          <cell r="F559">
            <v>2010</v>
          </cell>
          <cell r="G559">
            <v>8037.70352066943</v>
          </cell>
          <cell r="H559">
            <v>4661.8514389292222</v>
          </cell>
          <cell r="I559">
            <v>712.94951809456609</v>
          </cell>
          <cell r="J559">
            <v>1696.6732424855734</v>
          </cell>
          <cell r="K559">
            <v>237.39946583673577</v>
          </cell>
          <cell r="L559">
            <v>15346.577186015527</v>
          </cell>
          <cell r="M559">
            <v>4614.4097887584703</v>
          </cell>
          <cell r="N559">
            <v>6718.6249744543857</v>
          </cell>
          <cell r="O559">
            <v>815.21280419429081</v>
          </cell>
          <cell r="P559">
            <v>12148.247567407147</v>
          </cell>
          <cell r="Q559">
            <v>4135.269833848587</v>
          </cell>
          <cell r="R559">
            <v>3348.0710665901775</v>
          </cell>
          <cell r="S559">
            <v>118.35952378998347</v>
          </cell>
          <cell r="T559">
            <v>7601.7004242287485</v>
          </cell>
          <cell r="U559">
            <v>35096.525177651427</v>
          </cell>
        </row>
        <row r="560">
          <cell r="B560" t="str">
            <v>Yorkshire and the Humber Total</v>
          </cell>
          <cell r="C560" t="str">
            <v>Yorkshire and the Humber Total</v>
          </cell>
          <cell r="D560" t="str">
            <v>Yorkshire and the Humber Total</v>
          </cell>
          <cell r="F560">
            <v>2011</v>
          </cell>
          <cell r="G560">
            <v>7543.2769478217806</v>
          </cell>
          <cell r="H560">
            <v>3950.7255282976503</v>
          </cell>
          <cell r="I560">
            <v>711.76680852614265</v>
          </cell>
          <cell r="J560">
            <v>1614.202773168726</v>
          </cell>
          <cell r="K560">
            <v>242.61775339015969</v>
          </cell>
          <cell r="L560">
            <v>14062.58981120446</v>
          </cell>
          <cell r="M560">
            <v>4397.3650225327456</v>
          </cell>
          <cell r="N560">
            <v>5577.1305670546481</v>
          </cell>
          <cell r="O560">
            <v>752.54397724959006</v>
          </cell>
          <cell r="P560">
            <v>10727.039566836984</v>
          </cell>
          <cell r="Q560">
            <v>4112.699342275796</v>
          </cell>
          <cell r="R560">
            <v>3249.1156329572464</v>
          </cell>
          <cell r="S560">
            <v>116.65073878814573</v>
          </cell>
          <cell r="T560">
            <v>7478.4657140211884</v>
          </cell>
          <cell r="U560">
            <v>32268.095092062631</v>
          </cell>
        </row>
        <row r="561">
          <cell r="B561" t="str">
            <v>East Midlands</v>
          </cell>
          <cell r="C561" t="str">
            <v>Derby</v>
          </cell>
          <cell r="D561" t="str">
            <v>Derby</v>
          </cell>
          <cell r="E561" t="str">
            <v>00FK</v>
          </cell>
          <cell r="F561">
            <v>2005</v>
          </cell>
          <cell r="G561">
            <v>415.1407295648998</v>
          </cell>
          <cell r="H561">
            <v>252.08701849225076</v>
          </cell>
          <cell r="I561">
            <v>37.968999999999937</v>
          </cell>
          <cell r="J561">
            <v>59.798136259000316</v>
          </cell>
          <cell r="K561">
            <v>0.82096035674986811</v>
          </cell>
          <cell r="L561">
            <v>765.81584467290077</v>
          </cell>
          <cell r="M561">
            <v>233.48564232007033</v>
          </cell>
          <cell r="N561">
            <v>317.24651003115196</v>
          </cell>
          <cell r="O561">
            <v>6.8787917513045294</v>
          </cell>
          <cell r="P561">
            <v>557.6109441025269</v>
          </cell>
          <cell r="Q561">
            <v>170.7554041451524</v>
          </cell>
          <cell r="R561">
            <v>235.38700391965085</v>
          </cell>
          <cell r="S561">
            <v>1.8930833521517991</v>
          </cell>
          <cell r="T561">
            <v>408.03549141695504</v>
          </cell>
          <cell r="U561">
            <v>1731.4622801923827</v>
          </cell>
        </row>
        <row r="562">
          <cell r="B562" t="str">
            <v>East Midlands</v>
          </cell>
          <cell r="C562" t="str">
            <v>Derby</v>
          </cell>
          <cell r="D562" t="str">
            <v>Derby</v>
          </cell>
          <cell r="E562" t="str">
            <v>00FK</v>
          </cell>
          <cell r="F562">
            <v>2006</v>
          </cell>
          <cell r="G562">
            <v>421.1298072988435</v>
          </cell>
          <cell r="H562">
            <v>221.81785077630141</v>
          </cell>
          <cell r="I562">
            <v>32.008999999999986</v>
          </cell>
          <cell r="J562">
            <v>56.948941174589585</v>
          </cell>
          <cell r="K562">
            <v>0.76052021993477159</v>
          </cell>
          <cell r="L562">
            <v>732.66611946966918</v>
          </cell>
          <cell r="M562">
            <v>242.45441449725496</v>
          </cell>
          <cell r="N562">
            <v>303.7603813108712</v>
          </cell>
          <cell r="O562">
            <v>6.8956494797735139</v>
          </cell>
          <cell r="P562">
            <v>553.11044528789967</v>
          </cell>
          <cell r="Q562">
            <v>166.24305995492972</v>
          </cell>
          <cell r="R562">
            <v>233.37595774491101</v>
          </cell>
          <cell r="S562">
            <v>1.9298131453008871</v>
          </cell>
          <cell r="T562">
            <v>401.54883084514159</v>
          </cell>
          <cell r="U562">
            <v>1687.3253956027104</v>
          </cell>
        </row>
        <row r="563">
          <cell r="B563" t="str">
            <v>East Midlands</v>
          </cell>
          <cell r="C563" t="str">
            <v>Derby</v>
          </cell>
          <cell r="D563" t="str">
            <v>Derby</v>
          </cell>
          <cell r="E563" t="str">
            <v>00FK</v>
          </cell>
          <cell r="F563">
            <v>2007</v>
          </cell>
          <cell r="G563">
            <v>411.19967745647352</v>
          </cell>
          <cell r="H563">
            <v>176.41231220637098</v>
          </cell>
          <cell r="I563">
            <v>32.008999999999986</v>
          </cell>
          <cell r="J563">
            <v>58.396133976831095</v>
          </cell>
          <cell r="K563">
            <v>0.72803408949168313</v>
          </cell>
          <cell r="L563">
            <v>678.74515772916732</v>
          </cell>
          <cell r="M563">
            <v>240.92356803950111</v>
          </cell>
          <cell r="N563">
            <v>290.14907674909904</v>
          </cell>
          <cell r="O563">
            <v>6.8899725664636531</v>
          </cell>
          <cell r="P563">
            <v>537.9626173550638</v>
          </cell>
          <cell r="Q563">
            <v>162.70006850006405</v>
          </cell>
          <cell r="R563">
            <v>241.35713065631367</v>
          </cell>
          <cell r="S563">
            <v>1.8565381500566076</v>
          </cell>
          <cell r="T563">
            <v>405.91373730643431</v>
          </cell>
          <cell r="U563">
            <v>1622.6215123906657</v>
          </cell>
        </row>
        <row r="564">
          <cell r="B564" t="str">
            <v>East Midlands</v>
          </cell>
          <cell r="C564" t="str">
            <v>Derby</v>
          </cell>
          <cell r="D564" t="str">
            <v>Derby</v>
          </cell>
          <cell r="E564" t="str">
            <v>00FK</v>
          </cell>
          <cell r="F564">
            <v>2008</v>
          </cell>
          <cell r="G564">
            <v>417.07026131462936</v>
          </cell>
          <cell r="H564">
            <v>184.05053607876243</v>
          </cell>
          <cell r="I564">
            <v>82.290999999999997</v>
          </cell>
          <cell r="J564">
            <v>85.229204729193611</v>
          </cell>
          <cell r="K564">
            <v>0.72031996899168127</v>
          </cell>
          <cell r="L564">
            <v>769.36132209157699</v>
          </cell>
          <cell r="M564">
            <v>227.41750272923292</v>
          </cell>
          <cell r="N564">
            <v>296.89458902293745</v>
          </cell>
          <cell r="O564">
            <v>7.0588016705159369</v>
          </cell>
          <cell r="P564">
            <v>531.37089342268621</v>
          </cell>
          <cell r="Q564">
            <v>159.43925893377974</v>
          </cell>
          <cell r="R564">
            <v>239.51925129165249</v>
          </cell>
          <cell r="S564">
            <v>1.9199115836992013</v>
          </cell>
          <cell r="T564">
            <v>400.87842180913145</v>
          </cell>
          <cell r="U564">
            <v>1701.6106373233947</v>
          </cell>
        </row>
        <row r="565">
          <cell r="B565" t="str">
            <v>East Midlands</v>
          </cell>
          <cell r="C565" t="str">
            <v>Derby</v>
          </cell>
          <cell r="D565" t="str">
            <v>Derby</v>
          </cell>
          <cell r="E565" t="str">
            <v>00FK</v>
          </cell>
          <cell r="F565">
            <v>2009</v>
          </cell>
          <cell r="G565">
            <v>365.09184933240118</v>
          </cell>
          <cell r="H565">
            <v>241.53166239094111</v>
          </cell>
          <cell r="I565">
            <v>66.986000000000033</v>
          </cell>
          <cell r="J565">
            <v>75.75931548508261</v>
          </cell>
          <cell r="K565">
            <v>0.7262597389529577</v>
          </cell>
          <cell r="L565">
            <v>750.09508694737792</v>
          </cell>
          <cell r="M565">
            <v>202.42890611977825</v>
          </cell>
          <cell r="N565">
            <v>267.125329586475</v>
          </cell>
          <cell r="O565">
            <v>7.0637480269168833</v>
          </cell>
          <cell r="P565">
            <v>476.61798373317015</v>
          </cell>
          <cell r="Q565">
            <v>153.74975816772127</v>
          </cell>
          <cell r="R565">
            <v>232.7381932170718</v>
          </cell>
          <cell r="S565">
            <v>1.7154444888463298</v>
          </cell>
          <cell r="T565">
            <v>388.20339587363941</v>
          </cell>
          <cell r="U565">
            <v>1614.9164665541875</v>
          </cell>
        </row>
        <row r="566">
          <cell r="B566" t="str">
            <v>East Midlands</v>
          </cell>
          <cell r="C566" t="str">
            <v>Derby</v>
          </cell>
          <cell r="D566" t="str">
            <v>Derby</v>
          </cell>
          <cell r="E566" t="str">
            <v>00FK</v>
          </cell>
          <cell r="F566">
            <v>2010</v>
          </cell>
          <cell r="G566">
            <v>381.48328154010193</v>
          </cell>
          <cell r="H566">
            <v>168.94587983200327</v>
          </cell>
          <cell r="I566">
            <v>82.587000000000103</v>
          </cell>
          <cell r="J566">
            <v>75.991294276590509</v>
          </cell>
          <cell r="K566">
            <v>0.73398204958916669</v>
          </cell>
          <cell r="L566">
            <v>709.74143769828504</v>
          </cell>
          <cell r="M566">
            <v>208.01340418371845</v>
          </cell>
          <cell r="N566">
            <v>299.84528044519914</v>
          </cell>
          <cell r="O566">
            <v>7.1427049885658551</v>
          </cell>
          <cell r="P566">
            <v>515.00138961748337</v>
          </cell>
          <cell r="Q566">
            <v>151.03777827826374</v>
          </cell>
          <cell r="R566">
            <v>225.39631979897507</v>
          </cell>
          <cell r="S566">
            <v>1.7312719657635964</v>
          </cell>
          <cell r="T566">
            <v>378.16537004300238</v>
          </cell>
          <cell r="U566">
            <v>1602.9081973587708</v>
          </cell>
        </row>
        <row r="567">
          <cell r="B567" t="str">
            <v>East Midlands</v>
          </cell>
          <cell r="C567" t="str">
            <v>Derby</v>
          </cell>
          <cell r="D567" t="str">
            <v>Derby</v>
          </cell>
          <cell r="E567" t="str">
            <v>00FK</v>
          </cell>
          <cell r="F567">
            <v>2011</v>
          </cell>
          <cell r="G567">
            <v>351.1056028229882</v>
          </cell>
          <cell r="H567">
            <v>153.82794310965954</v>
          </cell>
          <cell r="I567">
            <v>82.587000000000103</v>
          </cell>
          <cell r="J567">
            <v>70.826609030791545</v>
          </cell>
          <cell r="K567">
            <v>0.74939391592769622</v>
          </cell>
          <cell r="L567">
            <v>659.09654887936711</v>
          </cell>
          <cell r="M567">
            <v>197.03744543824408</v>
          </cell>
          <cell r="N567">
            <v>246.02009152082118</v>
          </cell>
          <cell r="O567">
            <v>7.1874686848437292</v>
          </cell>
          <cell r="P567">
            <v>450.245005643909</v>
          </cell>
          <cell r="Q567">
            <v>149.67441095033286</v>
          </cell>
          <cell r="R567">
            <v>221.0135189551753</v>
          </cell>
          <cell r="S567">
            <v>1.6218666861632927</v>
          </cell>
          <cell r="T567">
            <v>372.30979659167144</v>
          </cell>
          <cell r="U567">
            <v>1481.6513511149474</v>
          </cell>
        </row>
        <row r="568">
          <cell r="B568" t="str">
            <v>East Midlands</v>
          </cell>
          <cell r="C568" t="str">
            <v>Derbyshire</v>
          </cell>
          <cell r="D568" t="str">
            <v>Amber Valley</v>
          </cell>
          <cell r="E568" t="str">
            <v>17UB</v>
          </cell>
          <cell r="F568">
            <v>2005</v>
          </cell>
          <cell r="G568">
            <v>239.07815680235706</v>
          </cell>
          <cell r="H568">
            <v>111.15471033734032</v>
          </cell>
          <cell r="J568">
            <v>106.0293897754608</v>
          </cell>
          <cell r="K568">
            <v>7.878308447689677</v>
          </cell>
          <cell r="L568">
            <v>464.14056536284784</v>
          </cell>
          <cell r="M568">
            <v>125.79007227830328</v>
          </cell>
          <cell r="N568">
            <v>181.86715946375065</v>
          </cell>
          <cell r="O568">
            <v>4.0781547649915213</v>
          </cell>
          <cell r="P568">
            <v>311.7353865070454</v>
          </cell>
          <cell r="Q568">
            <v>137.15902844175872</v>
          </cell>
          <cell r="R568">
            <v>83.382264648475726</v>
          </cell>
          <cell r="S568">
            <v>1.2838494761721033</v>
          </cell>
          <cell r="T568">
            <v>221.82514256640653</v>
          </cell>
          <cell r="U568">
            <v>997.70109443629997</v>
          </cell>
        </row>
        <row r="569">
          <cell r="B569" t="str">
            <v>East Midlands</v>
          </cell>
          <cell r="C569" t="str">
            <v>Derbyshire</v>
          </cell>
          <cell r="D569" t="str">
            <v>Amber Valley</v>
          </cell>
          <cell r="E569" t="str">
            <v>17UB</v>
          </cell>
          <cell r="F569">
            <v>2006</v>
          </cell>
          <cell r="G569">
            <v>244.56952923670502</v>
          </cell>
          <cell r="H569">
            <v>92.922283375682781</v>
          </cell>
          <cell r="J569">
            <v>105.73993109581981</v>
          </cell>
          <cell r="K569">
            <v>7.2999661902832447</v>
          </cell>
          <cell r="L569">
            <v>450.53170989849087</v>
          </cell>
          <cell r="M569">
            <v>131.88955859109575</v>
          </cell>
          <cell r="N569">
            <v>173.79597781836057</v>
          </cell>
          <cell r="O569">
            <v>4.0933464354303695</v>
          </cell>
          <cell r="P569">
            <v>309.77888284488665</v>
          </cell>
          <cell r="Q569">
            <v>137.63243660151079</v>
          </cell>
          <cell r="R569">
            <v>83.922362367904</v>
          </cell>
          <cell r="S569">
            <v>1.308361996873775</v>
          </cell>
          <cell r="T569">
            <v>222.86316096628855</v>
          </cell>
          <cell r="U569">
            <v>983.17375370966624</v>
          </cell>
        </row>
        <row r="570">
          <cell r="B570" t="str">
            <v>East Midlands</v>
          </cell>
          <cell r="C570" t="str">
            <v>Derbyshire</v>
          </cell>
          <cell r="D570" t="str">
            <v>Amber Valley</v>
          </cell>
          <cell r="E570" t="str">
            <v>17UB</v>
          </cell>
          <cell r="F570">
            <v>2007</v>
          </cell>
          <cell r="G570">
            <v>218.12147568944729</v>
          </cell>
          <cell r="H570">
            <v>82.936649175618783</v>
          </cell>
          <cell r="J570">
            <v>107.66071792734125</v>
          </cell>
          <cell r="K570">
            <v>6.9874754513288284</v>
          </cell>
          <cell r="L570">
            <v>415.70631824373612</v>
          </cell>
          <cell r="M570">
            <v>131.88294277558555</v>
          </cell>
          <cell r="N570">
            <v>165.48737960538955</v>
          </cell>
          <cell r="O570">
            <v>4.0655867153507232</v>
          </cell>
          <cell r="P570">
            <v>301.43590909632582</v>
          </cell>
          <cell r="Q570">
            <v>136.3153793796352</v>
          </cell>
          <cell r="R570">
            <v>87.10097076662268</v>
          </cell>
          <cell r="S570">
            <v>1.2281448718790053</v>
          </cell>
          <cell r="T570">
            <v>224.64449501813689</v>
          </cell>
          <cell r="U570">
            <v>941.78672235819886</v>
          </cell>
        </row>
        <row r="571">
          <cell r="B571" t="str">
            <v>East Midlands</v>
          </cell>
          <cell r="C571" t="str">
            <v>Derbyshire</v>
          </cell>
          <cell r="D571" t="str">
            <v>Amber Valley</v>
          </cell>
          <cell r="E571" t="str">
            <v>17UB</v>
          </cell>
          <cell r="F571">
            <v>2008</v>
          </cell>
          <cell r="G571">
            <v>212.78458320789073</v>
          </cell>
          <cell r="H571">
            <v>79.825927100717095</v>
          </cell>
          <cell r="J571">
            <v>88.711725133149827</v>
          </cell>
          <cell r="K571">
            <v>6.84916354912583</v>
          </cell>
          <cell r="L571">
            <v>388.17139899088352</v>
          </cell>
          <cell r="M571">
            <v>124.47855490204022</v>
          </cell>
          <cell r="N571">
            <v>168.64677096196854</v>
          </cell>
          <cell r="O571">
            <v>4.1719034716749555</v>
          </cell>
          <cell r="P571">
            <v>297.29722933568371</v>
          </cell>
          <cell r="Q571">
            <v>132.5150014394149</v>
          </cell>
          <cell r="R571">
            <v>87.264949286208065</v>
          </cell>
          <cell r="S571">
            <v>1.1876608767080954</v>
          </cell>
          <cell r="T571">
            <v>220.96761160233106</v>
          </cell>
          <cell r="U571">
            <v>906.4362399288982</v>
          </cell>
        </row>
        <row r="572">
          <cell r="B572" t="str">
            <v>East Midlands</v>
          </cell>
          <cell r="C572" t="str">
            <v>Derbyshire</v>
          </cell>
          <cell r="D572" t="str">
            <v>Amber Valley</v>
          </cell>
          <cell r="E572" t="str">
            <v>17UB</v>
          </cell>
          <cell r="F572">
            <v>2009</v>
          </cell>
          <cell r="G572">
            <v>188.78723283396067</v>
          </cell>
          <cell r="H572">
            <v>68.795237993365333</v>
          </cell>
          <cell r="J572">
            <v>104.22484007895355</v>
          </cell>
          <cell r="K572">
            <v>6.9277534773606746</v>
          </cell>
          <cell r="L572">
            <v>368.73506438364024</v>
          </cell>
          <cell r="M572">
            <v>112.21128113123919</v>
          </cell>
          <cell r="N572">
            <v>149.94780189625581</v>
          </cell>
          <cell r="O572">
            <v>4.1724234001869416</v>
          </cell>
          <cell r="P572">
            <v>266.33150642768192</v>
          </cell>
          <cell r="Q572">
            <v>130.99896925266938</v>
          </cell>
          <cell r="R572">
            <v>83.881214708800755</v>
          </cell>
          <cell r="S572">
            <v>1.0906028311503666</v>
          </cell>
          <cell r="T572">
            <v>215.97078679262052</v>
          </cell>
          <cell r="U572">
            <v>851.03735760394272</v>
          </cell>
        </row>
        <row r="573">
          <cell r="B573" t="str">
            <v>East Midlands</v>
          </cell>
          <cell r="C573" t="str">
            <v>Derbyshire</v>
          </cell>
          <cell r="D573" t="str">
            <v>Amber Valley</v>
          </cell>
          <cell r="E573" t="str">
            <v>17UB</v>
          </cell>
          <cell r="F573">
            <v>2010</v>
          </cell>
          <cell r="G573">
            <v>186.88571896630404</v>
          </cell>
          <cell r="H573">
            <v>79.836398481788777</v>
          </cell>
          <cell r="J573">
            <v>108.295877889183</v>
          </cell>
          <cell r="K573">
            <v>6.9980513499669561</v>
          </cell>
          <cell r="L573">
            <v>382.01604668724275</v>
          </cell>
          <cell r="M573">
            <v>115.47929774779081</v>
          </cell>
          <cell r="N573">
            <v>167.16101618009608</v>
          </cell>
          <cell r="O573">
            <v>4.2479106746951416</v>
          </cell>
          <cell r="P573">
            <v>286.88822460258206</v>
          </cell>
          <cell r="Q573">
            <v>125.42527970592759</v>
          </cell>
          <cell r="R573">
            <v>82.565432080450933</v>
          </cell>
          <cell r="S573">
            <v>1.1416620487831071</v>
          </cell>
          <cell r="T573">
            <v>209.13237383516164</v>
          </cell>
          <cell r="U573">
            <v>878.03664512498642</v>
          </cell>
        </row>
        <row r="574">
          <cell r="B574" t="str">
            <v>East Midlands</v>
          </cell>
          <cell r="C574" t="str">
            <v>Derbyshire</v>
          </cell>
          <cell r="D574" t="str">
            <v>Amber Valley</v>
          </cell>
          <cell r="E574" t="str">
            <v>17UB</v>
          </cell>
          <cell r="F574">
            <v>2011</v>
          </cell>
          <cell r="G574">
            <v>185.93892229147093</v>
          </cell>
          <cell r="H574">
            <v>64.877197343069014</v>
          </cell>
          <cell r="J574">
            <v>113.80525369116066</v>
          </cell>
          <cell r="K574">
            <v>7.1360025248069414</v>
          </cell>
          <cell r="L574">
            <v>371.75737585050751</v>
          </cell>
          <cell r="M574">
            <v>109.73846288529859</v>
          </cell>
          <cell r="N574">
            <v>137.89636437520201</v>
          </cell>
          <cell r="O574">
            <v>4.2220544214279254</v>
          </cell>
          <cell r="P574">
            <v>251.85688168192851</v>
          </cell>
          <cell r="Q574">
            <v>125.64934837971032</v>
          </cell>
          <cell r="R574">
            <v>79.298994753831266</v>
          </cell>
          <cell r="S574">
            <v>1.0333570133757968</v>
          </cell>
          <cell r="T574">
            <v>205.98170014691738</v>
          </cell>
          <cell r="U574">
            <v>829.59595767935355</v>
          </cell>
        </row>
        <row r="575">
          <cell r="B575" t="str">
            <v>East Midlands</v>
          </cell>
          <cell r="C575" t="str">
            <v>Derbyshire</v>
          </cell>
          <cell r="D575" t="str">
            <v>Bolsover</v>
          </cell>
          <cell r="E575" t="str">
            <v>17UC</v>
          </cell>
          <cell r="F575">
            <v>2005</v>
          </cell>
          <cell r="G575">
            <v>102.07080603324962</v>
          </cell>
          <cell r="H575">
            <v>58.97934757771128</v>
          </cell>
          <cell r="J575">
            <v>29.691684596571974</v>
          </cell>
          <cell r="K575">
            <v>2.2289781341555295</v>
          </cell>
          <cell r="L575">
            <v>192.97081634168842</v>
          </cell>
          <cell r="M575">
            <v>68.25830091056342</v>
          </cell>
          <cell r="N575">
            <v>105.38267293288095</v>
          </cell>
          <cell r="O575">
            <v>3.9851567780534616</v>
          </cell>
          <cell r="P575">
            <v>177.62613062149785</v>
          </cell>
          <cell r="Q575">
            <v>52.080082356368976</v>
          </cell>
          <cell r="R575">
            <v>51.350023663204439</v>
          </cell>
          <cell r="S575">
            <v>0.92095930077491683</v>
          </cell>
          <cell r="T575">
            <v>104.35106532034833</v>
          </cell>
          <cell r="U575">
            <v>474.94801228353458</v>
          </cell>
        </row>
        <row r="576">
          <cell r="B576" t="str">
            <v>East Midlands</v>
          </cell>
          <cell r="C576" t="str">
            <v>Derbyshire</v>
          </cell>
          <cell r="D576" t="str">
            <v>Bolsover</v>
          </cell>
          <cell r="E576" t="str">
            <v>17UC</v>
          </cell>
          <cell r="F576">
            <v>2006</v>
          </cell>
          <cell r="G576">
            <v>129.07522577741406</v>
          </cell>
          <cell r="H576">
            <v>38.074437128719246</v>
          </cell>
          <cell r="J576">
            <v>30.815680998562225</v>
          </cell>
          <cell r="K576">
            <v>2.0707195870122246</v>
          </cell>
          <cell r="L576">
            <v>200.03606349170775</v>
          </cell>
          <cell r="M576">
            <v>72.183163251422712</v>
          </cell>
          <cell r="N576">
            <v>100.50039087217596</v>
          </cell>
          <cell r="O576">
            <v>3.8775059380746817</v>
          </cell>
          <cell r="P576">
            <v>176.56106006167334</v>
          </cell>
          <cell r="Q576">
            <v>53.328516770520153</v>
          </cell>
          <cell r="R576">
            <v>51.7955024364162</v>
          </cell>
          <cell r="S576">
            <v>0.93983675406981593</v>
          </cell>
          <cell r="T576">
            <v>106.06385596100617</v>
          </cell>
          <cell r="U576">
            <v>482.66097951438724</v>
          </cell>
        </row>
        <row r="577">
          <cell r="B577" t="str">
            <v>East Midlands</v>
          </cell>
          <cell r="C577" t="str">
            <v>Derbyshire</v>
          </cell>
          <cell r="D577" t="str">
            <v>Bolsover</v>
          </cell>
          <cell r="E577" t="str">
            <v>17UC</v>
          </cell>
          <cell r="F577">
            <v>2007</v>
          </cell>
          <cell r="G577">
            <v>115.24961668509248</v>
          </cell>
          <cell r="H577">
            <v>33.745649954205817</v>
          </cell>
          <cell r="J577">
            <v>29.597727232908465</v>
          </cell>
          <cell r="K577">
            <v>1.9844058576341479</v>
          </cell>
          <cell r="L577">
            <v>180.57739972984089</v>
          </cell>
          <cell r="M577">
            <v>71.916914239997439</v>
          </cell>
          <cell r="N577">
            <v>96.644501769087967</v>
          </cell>
          <cell r="O577">
            <v>3.8757224350843691</v>
          </cell>
          <cell r="P577">
            <v>172.43713844416976</v>
          </cell>
          <cell r="Q577">
            <v>54.554893214261043</v>
          </cell>
          <cell r="R577">
            <v>53.881590413970869</v>
          </cell>
          <cell r="S577">
            <v>0.87953093867808396</v>
          </cell>
          <cell r="T577">
            <v>109.31601456691</v>
          </cell>
          <cell r="U577">
            <v>462.33055274092067</v>
          </cell>
        </row>
        <row r="578">
          <cell r="B578" t="str">
            <v>East Midlands</v>
          </cell>
          <cell r="C578" t="str">
            <v>Derbyshire</v>
          </cell>
          <cell r="D578" t="str">
            <v>Bolsover</v>
          </cell>
          <cell r="E578" t="str">
            <v>17UC</v>
          </cell>
          <cell r="F578">
            <v>2008</v>
          </cell>
          <cell r="G578">
            <v>120.97168073823646</v>
          </cell>
          <cell r="H578">
            <v>35.772844428398201</v>
          </cell>
          <cell r="J578">
            <v>30.929573902669059</v>
          </cell>
          <cell r="K578">
            <v>2.0546408329017032</v>
          </cell>
          <cell r="L578">
            <v>189.72873990220543</v>
          </cell>
          <cell r="M578">
            <v>68.283601719404331</v>
          </cell>
          <cell r="N578">
            <v>98.007569746933569</v>
          </cell>
          <cell r="O578">
            <v>4.0966330821566679</v>
          </cell>
          <cell r="P578">
            <v>170.38780454849459</v>
          </cell>
          <cell r="Q578">
            <v>52.340087968854483</v>
          </cell>
          <cell r="R578">
            <v>54.100311168893732</v>
          </cell>
          <cell r="S578">
            <v>0.9008045319794622</v>
          </cell>
          <cell r="T578">
            <v>107.34120366972768</v>
          </cell>
          <cell r="U578">
            <v>467.45774812042771</v>
          </cell>
        </row>
        <row r="579">
          <cell r="B579" t="str">
            <v>East Midlands</v>
          </cell>
          <cell r="C579" t="str">
            <v>Derbyshire</v>
          </cell>
          <cell r="D579" t="str">
            <v>Bolsover</v>
          </cell>
          <cell r="E579" t="str">
            <v>17UC</v>
          </cell>
          <cell r="F579">
            <v>2009</v>
          </cell>
          <cell r="G579">
            <v>90.565437893115231</v>
          </cell>
          <cell r="H579">
            <v>33.517519403584068</v>
          </cell>
          <cell r="J579">
            <v>29.886502190084677</v>
          </cell>
          <cell r="K579">
            <v>2.0468683131295329</v>
          </cell>
          <cell r="L579">
            <v>156.01632779991351</v>
          </cell>
          <cell r="M579">
            <v>61.928106218503565</v>
          </cell>
          <cell r="N579">
            <v>87.601188658775655</v>
          </cell>
          <cell r="O579">
            <v>4.0848103380113443</v>
          </cell>
          <cell r="P579">
            <v>153.61410521529058</v>
          </cell>
          <cell r="Q579">
            <v>50.137516006403068</v>
          </cell>
          <cell r="R579">
            <v>51.75499173448501</v>
          </cell>
          <cell r="S579">
            <v>0.79629042649123349</v>
          </cell>
          <cell r="T579">
            <v>102.68879816737932</v>
          </cell>
          <cell r="U579">
            <v>412.31923118258339</v>
          </cell>
        </row>
        <row r="580">
          <cell r="B580" t="str">
            <v>East Midlands</v>
          </cell>
          <cell r="C580" t="str">
            <v>Derbyshire</v>
          </cell>
          <cell r="D580" t="str">
            <v>Bolsover</v>
          </cell>
          <cell r="E580" t="str">
            <v>17UC</v>
          </cell>
          <cell r="F580">
            <v>2010</v>
          </cell>
          <cell r="G580">
            <v>95.469054944317762</v>
          </cell>
          <cell r="H580">
            <v>38.13546268292297</v>
          </cell>
          <cell r="J580">
            <v>32.100442794253439</v>
          </cell>
          <cell r="K580">
            <v>2.0724566776321742</v>
          </cell>
          <cell r="L580">
            <v>167.77741709912635</v>
          </cell>
          <cell r="M580">
            <v>64.279692433810311</v>
          </cell>
          <cell r="N580">
            <v>97.030690029688017</v>
          </cell>
          <cell r="O580">
            <v>4.2552508093024333</v>
          </cell>
          <cell r="P580">
            <v>165.56563327280077</v>
          </cell>
          <cell r="Q580">
            <v>50.277697180779498</v>
          </cell>
          <cell r="R580">
            <v>50.879696484492214</v>
          </cell>
          <cell r="S580">
            <v>0.80964100868777289</v>
          </cell>
          <cell r="T580">
            <v>101.96703467395949</v>
          </cell>
          <cell r="U580">
            <v>435.31008504588664</v>
          </cell>
        </row>
        <row r="581">
          <cell r="B581" t="str">
            <v>East Midlands</v>
          </cell>
          <cell r="C581" t="str">
            <v>Derbyshire</v>
          </cell>
          <cell r="D581" t="str">
            <v>Bolsover</v>
          </cell>
          <cell r="E581" t="str">
            <v>17UC</v>
          </cell>
          <cell r="F581">
            <v>2011</v>
          </cell>
          <cell r="G581">
            <v>94.183020719271383</v>
          </cell>
          <cell r="H581">
            <v>33.134774895786038</v>
          </cell>
          <cell r="J581">
            <v>29.772407430294521</v>
          </cell>
          <cell r="K581">
            <v>2.118806787124103</v>
          </cell>
          <cell r="L581">
            <v>159.20900983247603</v>
          </cell>
          <cell r="M581">
            <v>61.911389198373449</v>
          </cell>
          <cell r="N581">
            <v>81.771776352848519</v>
          </cell>
          <cell r="O581">
            <v>4.1064326809685054</v>
          </cell>
          <cell r="P581">
            <v>147.78959823219049</v>
          </cell>
          <cell r="Q581">
            <v>50.224686318817874</v>
          </cell>
          <cell r="R581">
            <v>48.683934784210869</v>
          </cell>
          <cell r="S581">
            <v>0.74222437767317717</v>
          </cell>
          <cell r="T581">
            <v>99.650845480701918</v>
          </cell>
          <cell r="U581">
            <v>406.64945354536843</v>
          </cell>
        </row>
        <row r="582">
          <cell r="B582" t="str">
            <v>East Midlands</v>
          </cell>
          <cell r="C582" t="str">
            <v>Derbyshire</v>
          </cell>
          <cell r="D582" t="str">
            <v>Chesterfield</v>
          </cell>
          <cell r="E582" t="str">
            <v>17UD</v>
          </cell>
          <cell r="F582">
            <v>2005</v>
          </cell>
          <cell r="G582">
            <v>200.74705473312366</v>
          </cell>
          <cell r="H582">
            <v>79.925762809118794</v>
          </cell>
          <cell r="I582">
            <v>0.11696151028958718</v>
          </cell>
          <cell r="J582">
            <v>31.105507471347416</v>
          </cell>
          <cell r="K582">
            <v>0.75333050477853736</v>
          </cell>
          <cell r="L582">
            <v>312.64861702865801</v>
          </cell>
          <cell r="M582">
            <v>93.900311134283939</v>
          </cell>
          <cell r="N582">
            <v>155.32635754093801</v>
          </cell>
          <cell r="O582">
            <v>3.0665460414588073</v>
          </cell>
          <cell r="P582">
            <v>252.29321471668078</v>
          </cell>
          <cell r="Q582">
            <v>52.182808300347816</v>
          </cell>
          <cell r="R582">
            <v>70.418890407192464</v>
          </cell>
          <cell r="S582">
            <v>0.74788991100846713</v>
          </cell>
          <cell r="T582">
            <v>123.34958861854875</v>
          </cell>
          <cell r="U582">
            <v>688.29142036388737</v>
          </cell>
        </row>
        <row r="583">
          <cell r="B583" t="str">
            <v>East Midlands</v>
          </cell>
          <cell r="C583" t="str">
            <v>Derbyshire</v>
          </cell>
          <cell r="D583" t="str">
            <v>Chesterfield</v>
          </cell>
          <cell r="E583" t="str">
            <v>17UD</v>
          </cell>
          <cell r="F583">
            <v>2006</v>
          </cell>
          <cell r="G583">
            <v>195.52161245766683</v>
          </cell>
          <cell r="H583">
            <v>80.004888655660423</v>
          </cell>
          <cell r="I583">
            <v>0.10623804608749229</v>
          </cell>
          <cell r="J583">
            <v>30.003980298638393</v>
          </cell>
          <cell r="K583">
            <v>0.69963677096485066</v>
          </cell>
          <cell r="L583">
            <v>306.33635622901795</v>
          </cell>
          <cell r="M583">
            <v>98.482786450714954</v>
          </cell>
          <cell r="N583">
            <v>147.26729255839894</v>
          </cell>
          <cell r="O583">
            <v>3.0740611694599922</v>
          </cell>
          <cell r="P583">
            <v>248.82414017857388</v>
          </cell>
          <cell r="Q583">
            <v>52.359031278994195</v>
          </cell>
          <cell r="R583">
            <v>70.97883307313819</v>
          </cell>
          <cell r="S583">
            <v>0.7630864479602596</v>
          </cell>
          <cell r="T583">
            <v>124.10095080009265</v>
          </cell>
          <cell r="U583">
            <v>679.26144720768445</v>
          </cell>
        </row>
        <row r="584">
          <cell r="B584" t="str">
            <v>East Midlands</v>
          </cell>
          <cell r="C584" t="str">
            <v>Derbyshire</v>
          </cell>
          <cell r="D584" t="str">
            <v>Chesterfield</v>
          </cell>
          <cell r="E584" t="str">
            <v>17UD</v>
          </cell>
          <cell r="F584">
            <v>2007</v>
          </cell>
          <cell r="G584">
            <v>169.35461953729578</v>
          </cell>
          <cell r="H584">
            <v>70.011440154843314</v>
          </cell>
          <cell r="I584">
            <v>9.5872069008009791E-2</v>
          </cell>
          <cell r="J584">
            <v>31.065165387752888</v>
          </cell>
          <cell r="K584">
            <v>0.67020401088500803</v>
          </cell>
          <cell r="L584">
            <v>271.19730115978501</v>
          </cell>
          <cell r="M584">
            <v>98.278839261847111</v>
          </cell>
          <cell r="N584">
            <v>139.09100357496476</v>
          </cell>
          <cell r="O584">
            <v>3.0715304174518718</v>
          </cell>
          <cell r="P584">
            <v>240.44137325426374</v>
          </cell>
          <cell r="Q584">
            <v>51.417200626756483</v>
          </cell>
          <cell r="R584">
            <v>74.018340232760792</v>
          </cell>
          <cell r="S584">
            <v>0.72000408552195549</v>
          </cell>
          <cell r="T584">
            <v>126.15554494503922</v>
          </cell>
          <cell r="U584">
            <v>637.79421935908795</v>
          </cell>
        </row>
        <row r="585">
          <cell r="B585" t="str">
            <v>East Midlands</v>
          </cell>
          <cell r="C585" t="str">
            <v>Derbyshire</v>
          </cell>
          <cell r="D585" t="str">
            <v>Chesterfield</v>
          </cell>
          <cell r="E585" t="str">
            <v>17UD</v>
          </cell>
          <cell r="F585">
            <v>2008</v>
          </cell>
          <cell r="G585">
            <v>150.69439781611797</v>
          </cell>
          <cell r="H585">
            <v>69.027976418150217</v>
          </cell>
          <cell r="I585">
            <v>9.7952621072088727E-2</v>
          </cell>
          <cell r="J585">
            <v>54.818884786683931</v>
          </cell>
          <cell r="K585">
            <v>0.6726593522585903</v>
          </cell>
          <cell r="L585">
            <v>275.3118709942828</v>
          </cell>
          <cell r="M585">
            <v>92.846182002054661</v>
          </cell>
          <cell r="N585">
            <v>140.75027956660773</v>
          </cell>
          <cell r="O585">
            <v>3.1322454197605363</v>
          </cell>
          <cell r="P585">
            <v>236.72870698842291</v>
          </cell>
          <cell r="Q585">
            <v>49.47043001004262</v>
          </cell>
          <cell r="R585">
            <v>74.046659919032066</v>
          </cell>
          <cell r="S585">
            <v>0.7047099985572054</v>
          </cell>
          <cell r="T585">
            <v>124.22179992763189</v>
          </cell>
          <cell r="U585">
            <v>636.26237791033759</v>
          </cell>
        </row>
        <row r="586">
          <cell r="B586" t="str">
            <v>East Midlands</v>
          </cell>
          <cell r="C586" t="str">
            <v>Derbyshire</v>
          </cell>
          <cell r="D586" t="str">
            <v>Chesterfield</v>
          </cell>
          <cell r="E586" t="str">
            <v>17UD</v>
          </cell>
          <cell r="F586">
            <v>2009</v>
          </cell>
          <cell r="G586">
            <v>119.7644008669898</v>
          </cell>
          <cell r="H586">
            <v>64.764599904057334</v>
          </cell>
          <cell r="I586">
            <v>7.287909500924214E-2</v>
          </cell>
          <cell r="J586">
            <v>53.452040143199888</v>
          </cell>
          <cell r="K586">
            <v>0.67455626882068886</v>
          </cell>
          <cell r="L586">
            <v>238.72847627807698</v>
          </cell>
          <cell r="M586">
            <v>83.770256615724534</v>
          </cell>
          <cell r="N586">
            <v>125.45796836028173</v>
          </cell>
          <cell r="O586">
            <v>3.134440296866388</v>
          </cell>
          <cell r="P586">
            <v>212.36266527287265</v>
          </cell>
          <cell r="Q586">
            <v>47.834900497735788</v>
          </cell>
          <cell r="R586">
            <v>71.032246931792258</v>
          </cell>
          <cell r="S586">
            <v>0.62776322091858805</v>
          </cell>
          <cell r="T586">
            <v>119.49491065044663</v>
          </cell>
          <cell r="U586">
            <v>570.58605220139623</v>
          </cell>
        </row>
        <row r="587">
          <cell r="B587" t="str">
            <v>East Midlands</v>
          </cell>
          <cell r="C587" t="str">
            <v>Derbyshire</v>
          </cell>
          <cell r="D587" t="str">
            <v>Chesterfield</v>
          </cell>
          <cell r="E587" t="str">
            <v>17UD</v>
          </cell>
          <cell r="F587">
            <v>2010</v>
          </cell>
          <cell r="G587">
            <v>116.54807495333351</v>
          </cell>
          <cell r="H587">
            <v>68.938469195007457</v>
          </cell>
          <cell r="I587">
            <v>7.8243988170055456E-2</v>
          </cell>
          <cell r="J587">
            <v>54.469630827975749</v>
          </cell>
          <cell r="K587">
            <v>0.68235527089679238</v>
          </cell>
          <cell r="L587">
            <v>240.71677423538353</v>
          </cell>
          <cell r="M587">
            <v>86.523102969947615</v>
          </cell>
          <cell r="N587">
            <v>139.46960643739661</v>
          </cell>
          <cell r="O587">
            <v>3.1694763544051918</v>
          </cell>
          <cell r="P587">
            <v>229.16218576174941</v>
          </cell>
          <cell r="Q587">
            <v>46.518146671817505</v>
          </cell>
          <cell r="R587">
            <v>69.816593151332896</v>
          </cell>
          <cell r="S587">
            <v>0.6527016243246262</v>
          </cell>
          <cell r="T587">
            <v>116.98744144747502</v>
          </cell>
          <cell r="U587">
            <v>586.86640144460796</v>
          </cell>
        </row>
        <row r="588">
          <cell r="B588" t="str">
            <v>East Midlands</v>
          </cell>
          <cell r="C588" t="str">
            <v>Derbyshire</v>
          </cell>
          <cell r="D588" t="str">
            <v>Chesterfield</v>
          </cell>
          <cell r="E588" t="str">
            <v>17UD</v>
          </cell>
          <cell r="F588">
            <v>2011</v>
          </cell>
          <cell r="G588">
            <v>104.20872147888099</v>
          </cell>
          <cell r="H588">
            <v>64.20860688032046</v>
          </cell>
          <cell r="I588">
            <v>7.0613412199630299E-2</v>
          </cell>
          <cell r="J588">
            <v>56.610656949137145</v>
          </cell>
          <cell r="K588">
            <v>0.6974962297831403</v>
          </cell>
          <cell r="L588">
            <v>225.79609495032136</v>
          </cell>
          <cell r="M588">
            <v>82.588626426963032</v>
          </cell>
          <cell r="N588">
            <v>114.59906135121838</v>
          </cell>
          <cell r="O588">
            <v>3.1893396242890275</v>
          </cell>
          <cell r="P588">
            <v>200.37702740247045</v>
          </cell>
          <cell r="Q588">
            <v>46.56729911571226</v>
          </cell>
          <cell r="R588">
            <v>66.87604135974118</v>
          </cell>
          <cell r="S588">
            <v>0.59029143711021437</v>
          </cell>
          <cell r="T588">
            <v>114.03363191256365</v>
          </cell>
          <cell r="U588">
            <v>540.20675426535536</v>
          </cell>
        </row>
        <row r="589">
          <cell r="B589" t="str">
            <v>East Midlands</v>
          </cell>
          <cell r="C589" t="str">
            <v>Derbyshire</v>
          </cell>
          <cell r="D589" t="str">
            <v>Derbyshire Dales</v>
          </cell>
          <cell r="E589" t="str">
            <v>17UF</v>
          </cell>
          <cell r="F589">
            <v>2005</v>
          </cell>
          <cell r="G589">
            <v>176.18189215380798</v>
          </cell>
          <cell r="H589">
            <v>61.606365436955045</v>
          </cell>
          <cell r="I589">
            <v>4.9800031898755452E-3</v>
          </cell>
          <cell r="J589">
            <v>67.428287687040154</v>
          </cell>
          <cell r="K589">
            <v>25.802468272915913</v>
          </cell>
          <cell r="L589">
            <v>331.02399355390895</v>
          </cell>
          <cell r="M589">
            <v>86.415153672918748</v>
          </cell>
          <cell r="N589">
            <v>98.123760193604866</v>
          </cell>
          <cell r="O589">
            <v>8.0321028188440664</v>
          </cell>
          <cell r="P589">
            <v>192.57101668536768</v>
          </cell>
          <cell r="Q589">
            <v>152.83139725992129</v>
          </cell>
          <cell r="R589">
            <v>104.89774291503214</v>
          </cell>
          <cell r="S589">
            <v>1.4671384986943679</v>
          </cell>
          <cell r="T589">
            <v>259.19627867364784</v>
          </cell>
          <cell r="U589">
            <v>782.79128891292441</v>
          </cell>
        </row>
        <row r="590">
          <cell r="B590" t="str">
            <v>East Midlands</v>
          </cell>
          <cell r="C590" t="str">
            <v>Derbyshire</v>
          </cell>
          <cell r="D590" t="str">
            <v>Derbyshire Dales</v>
          </cell>
          <cell r="E590" t="str">
            <v>17UF</v>
          </cell>
          <cell r="F590">
            <v>2006</v>
          </cell>
          <cell r="G590">
            <v>179.42885298947542</v>
          </cell>
          <cell r="H590">
            <v>60.734494911723978</v>
          </cell>
          <cell r="I590">
            <v>5.0037998379453448E-3</v>
          </cell>
          <cell r="J590">
            <v>67.199653180180832</v>
          </cell>
          <cell r="K590">
            <v>23.895445422364958</v>
          </cell>
          <cell r="L590">
            <v>331.26345030358311</v>
          </cell>
          <cell r="M590">
            <v>89.240219080163286</v>
          </cell>
          <cell r="N590">
            <v>94.305808927782493</v>
          </cell>
          <cell r="O590">
            <v>8.0813352303911881</v>
          </cell>
          <cell r="P590">
            <v>191.62736323833695</v>
          </cell>
          <cell r="Q590">
            <v>150.26976840646978</v>
          </cell>
          <cell r="R590">
            <v>105.7629868144943</v>
          </cell>
          <cell r="S590">
            <v>1.4674076036401893</v>
          </cell>
          <cell r="T590">
            <v>257.50016282460427</v>
          </cell>
          <cell r="U590">
            <v>780.39097636652434</v>
          </cell>
        </row>
        <row r="591">
          <cell r="B591" t="str">
            <v>East Midlands</v>
          </cell>
          <cell r="C591" t="str">
            <v>Derbyshire</v>
          </cell>
          <cell r="D591" t="str">
            <v>Derbyshire Dales</v>
          </cell>
          <cell r="E591" t="str">
            <v>17UF</v>
          </cell>
          <cell r="F591">
            <v>2007</v>
          </cell>
          <cell r="G591">
            <v>178.5946518756441</v>
          </cell>
          <cell r="H591">
            <v>66.589455093280307</v>
          </cell>
          <cell r="I591">
            <v>5.0705576742522572E-3</v>
          </cell>
          <cell r="J591">
            <v>66.57603528722565</v>
          </cell>
          <cell r="K591">
            <v>22.866792301666603</v>
          </cell>
          <cell r="L591">
            <v>334.63200511549093</v>
          </cell>
          <cell r="M591">
            <v>90.131082338116357</v>
          </cell>
          <cell r="N591">
            <v>88.856916998651371</v>
          </cell>
          <cell r="O591">
            <v>7.5501589144893888</v>
          </cell>
          <cell r="P591">
            <v>186.53815825125713</v>
          </cell>
          <cell r="Q591">
            <v>151.36832378529198</v>
          </cell>
          <cell r="R591">
            <v>109.622647473738</v>
          </cell>
          <cell r="S591">
            <v>1.374099353467876</v>
          </cell>
          <cell r="T591">
            <v>262.36507061249785</v>
          </cell>
          <cell r="U591">
            <v>783.53523397924585</v>
          </cell>
        </row>
        <row r="592">
          <cell r="B592" t="str">
            <v>East Midlands</v>
          </cell>
          <cell r="C592" t="str">
            <v>Derbyshire</v>
          </cell>
          <cell r="D592" t="str">
            <v>Derbyshire Dales</v>
          </cell>
          <cell r="E592" t="str">
            <v>17UF</v>
          </cell>
          <cell r="F592">
            <v>2008</v>
          </cell>
          <cell r="G592">
            <v>175.08799866483366</v>
          </cell>
          <cell r="H592">
            <v>62.015235067838319</v>
          </cell>
          <cell r="I592">
            <v>5.4606444058655362E-3</v>
          </cell>
          <cell r="J592">
            <v>58.557000295605157</v>
          </cell>
          <cell r="K592">
            <v>23.155922008205724</v>
          </cell>
          <cell r="L592">
            <v>318.82161668088872</v>
          </cell>
          <cell r="M592">
            <v>84.744988335226765</v>
          </cell>
          <cell r="N592">
            <v>91.234505709366772</v>
          </cell>
          <cell r="O592">
            <v>8.0712994170260348</v>
          </cell>
          <cell r="P592">
            <v>184.05079346161958</v>
          </cell>
          <cell r="Q592">
            <v>143.34266732646688</v>
          </cell>
          <cell r="R592">
            <v>110.33096953389119</v>
          </cell>
          <cell r="S592">
            <v>1.2665545019152693</v>
          </cell>
          <cell r="T592">
            <v>254.94019136227334</v>
          </cell>
          <cell r="U592">
            <v>757.81260150478158</v>
          </cell>
        </row>
        <row r="593">
          <cell r="B593" t="str">
            <v>East Midlands</v>
          </cell>
          <cell r="C593" t="str">
            <v>Derbyshire</v>
          </cell>
          <cell r="D593" t="str">
            <v>Derbyshire Dales</v>
          </cell>
          <cell r="E593" t="str">
            <v>17UF</v>
          </cell>
          <cell r="F593">
            <v>2009</v>
          </cell>
          <cell r="G593">
            <v>125.6771389704453</v>
          </cell>
          <cell r="H593">
            <v>53.940745152756783</v>
          </cell>
          <cell r="I593">
            <v>4.4390076428682933E-3</v>
          </cell>
          <cell r="J593">
            <v>68.81579565579159</v>
          </cell>
          <cell r="K593">
            <v>23.431736787970252</v>
          </cell>
          <cell r="L593">
            <v>271.86985557460679</v>
          </cell>
          <cell r="M593">
            <v>77.113021355416478</v>
          </cell>
          <cell r="N593">
            <v>82.509694675911348</v>
          </cell>
          <cell r="O593">
            <v>8.0156861531800381</v>
          </cell>
          <cell r="P593">
            <v>167.63840218450787</v>
          </cell>
          <cell r="Q593">
            <v>137.02516873779103</v>
          </cell>
          <cell r="R593">
            <v>105.42966896058617</v>
          </cell>
          <cell r="S593">
            <v>1.1625115599704583</v>
          </cell>
          <cell r="T593">
            <v>243.61734925834767</v>
          </cell>
          <cell r="U593">
            <v>683.12560701746224</v>
          </cell>
        </row>
        <row r="594">
          <cell r="B594" t="str">
            <v>East Midlands</v>
          </cell>
          <cell r="C594" t="str">
            <v>Derbyshire</v>
          </cell>
          <cell r="D594" t="str">
            <v>Derbyshire Dales</v>
          </cell>
          <cell r="E594" t="str">
            <v>17UF</v>
          </cell>
          <cell r="F594">
            <v>2010</v>
          </cell>
          <cell r="G594">
            <v>124.2176753982838</v>
          </cell>
          <cell r="H594">
            <v>61.05066157774246</v>
          </cell>
          <cell r="I594">
            <v>4.7927522472084308E-3</v>
          </cell>
          <cell r="J594">
            <v>71.431523843729337</v>
          </cell>
          <cell r="K594">
            <v>23.669005912952677</v>
          </cell>
          <cell r="L594">
            <v>280.37365948495551</v>
          </cell>
          <cell r="M594">
            <v>79.715828089245178</v>
          </cell>
          <cell r="N594">
            <v>91.520781094513907</v>
          </cell>
          <cell r="O594">
            <v>8.8141324755947537</v>
          </cell>
          <cell r="P594">
            <v>180.05074165935383</v>
          </cell>
          <cell r="Q594">
            <v>135.559261077077</v>
          </cell>
          <cell r="R594">
            <v>103.68494819799011</v>
          </cell>
          <cell r="S594">
            <v>1.2131288210431774</v>
          </cell>
          <cell r="T594">
            <v>240.45733809611028</v>
          </cell>
          <cell r="U594">
            <v>700.88173924041962</v>
          </cell>
        </row>
        <row r="595">
          <cell r="B595" t="str">
            <v>East Midlands</v>
          </cell>
          <cell r="C595" t="str">
            <v>Derbyshire</v>
          </cell>
          <cell r="D595" t="str">
            <v>Derbyshire Dales</v>
          </cell>
          <cell r="E595" t="str">
            <v>17UF</v>
          </cell>
          <cell r="F595">
            <v>2011</v>
          </cell>
          <cell r="G595">
            <v>126.6510333368107</v>
          </cell>
          <cell r="H595">
            <v>54.652025356353668</v>
          </cell>
          <cell r="I595">
            <v>4.7114250480706863E-3</v>
          </cell>
          <cell r="J595">
            <v>74.013310971421276</v>
          </cell>
          <cell r="K595">
            <v>24.135171787825097</v>
          </cell>
          <cell r="L595">
            <v>279.45625287745878</v>
          </cell>
          <cell r="M595">
            <v>74.250956397924156</v>
          </cell>
          <cell r="N595">
            <v>76.140050823479228</v>
          </cell>
          <cell r="O595">
            <v>7.6156478264473177</v>
          </cell>
          <cell r="P595">
            <v>158.0066550478507</v>
          </cell>
          <cell r="Q595">
            <v>136.09432433085513</v>
          </cell>
          <cell r="R595">
            <v>99.263216899871026</v>
          </cell>
          <cell r="S595">
            <v>1.0960581680481736</v>
          </cell>
          <cell r="T595">
            <v>236.45359939877432</v>
          </cell>
          <cell r="U595">
            <v>673.91650732408391</v>
          </cell>
        </row>
        <row r="596">
          <cell r="B596" t="str">
            <v>East Midlands</v>
          </cell>
          <cell r="C596" t="str">
            <v>Derbyshire</v>
          </cell>
          <cell r="D596" t="str">
            <v>Erewash</v>
          </cell>
          <cell r="E596" t="str">
            <v>17UG</v>
          </cell>
          <cell r="F596">
            <v>2005</v>
          </cell>
          <cell r="G596">
            <v>165.00323793158947</v>
          </cell>
          <cell r="H596">
            <v>67.267116329702546</v>
          </cell>
          <cell r="J596">
            <v>45.652307246863622</v>
          </cell>
          <cell r="K596">
            <v>2.1783214786589347</v>
          </cell>
          <cell r="L596">
            <v>280.10098298681459</v>
          </cell>
          <cell r="M596">
            <v>109.46968779434741</v>
          </cell>
          <cell r="N596">
            <v>163.18859515403364</v>
          </cell>
          <cell r="O596">
            <v>3.6111282099770667</v>
          </cell>
          <cell r="P596">
            <v>276.26941115835808</v>
          </cell>
          <cell r="Q596">
            <v>85.838261240048482</v>
          </cell>
          <cell r="R596">
            <v>56.612594050238471</v>
          </cell>
          <cell r="S596">
            <v>3.5986363542035904</v>
          </cell>
          <cell r="T596">
            <v>146.04949164449053</v>
          </cell>
          <cell r="U596">
            <v>702.41988578966323</v>
          </cell>
        </row>
        <row r="597">
          <cell r="B597" t="str">
            <v>East Midlands</v>
          </cell>
          <cell r="C597" t="str">
            <v>Derbyshire</v>
          </cell>
          <cell r="D597" t="str">
            <v>Erewash</v>
          </cell>
          <cell r="E597" t="str">
            <v>17UG</v>
          </cell>
          <cell r="F597">
            <v>2006</v>
          </cell>
          <cell r="G597">
            <v>178.53866124672848</v>
          </cell>
          <cell r="H597">
            <v>60.803383718655503</v>
          </cell>
          <cell r="J597">
            <v>43.994816808992191</v>
          </cell>
          <cell r="K597">
            <v>2.02088921442546</v>
          </cell>
          <cell r="L597">
            <v>285.35775098880163</v>
          </cell>
          <cell r="M597">
            <v>113.53949131373078</v>
          </cell>
          <cell r="N597">
            <v>153.9172525434935</v>
          </cell>
          <cell r="O597">
            <v>3.619977935485756</v>
          </cell>
          <cell r="P597">
            <v>271.07672179271003</v>
          </cell>
          <cell r="Q597">
            <v>83.850006002444047</v>
          </cell>
          <cell r="R597">
            <v>56.989528190785535</v>
          </cell>
          <cell r="S597">
            <v>3.6886132101247675</v>
          </cell>
          <cell r="T597">
            <v>144.52814740335435</v>
          </cell>
          <cell r="U597">
            <v>700.96262018486607</v>
          </cell>
        </row>
        <row r="598">
          <cell r="B598" t="str">
            <v>East Midlands</v>
          </cell>
          <cell r="C598" t="str">
            <v>Derbyshire</v>
          </cell>
          <cell r="D598" t="str">
            <v>Erewash</v>
          </cell>
          <cell r="E598" t="str">
            <v>17UG</v>
          </cell>
          <cell r="F598">
            <v>2007</v>
          </cell>
          <cell r="G598">
            <v>160.24636939587216</v>
          </cell>
          <cell r="H598">
            <v>55.781430396651778</v>
          </cell>
          <cell r="J598">
            <v>45.138555212153513</v>
          </cell>
          <cell r="K598">
            <v>1.9351609159724554</v>
          </cell>
          <cell r="L598">
            <v>263.10151592064994</v>
          </cell>
          <cell r="M598">
            <v>113.66384806942709</v>
          </cell>
          <cell r="N598">
            <v>146.83195216167661</v>
          </cell>
          <cell r="O598">
            <v>3.6169977519680701</v>
          </cell>
          <cell r="P598">
            <v>264.1127979830718</v>
          </cell>
          <cell r="Q598">
            <v>82.554268070263106</v>
          </cell>
          <cell r="R598">
            <v>59.262592965668574</v>
          </cell>
          <cell r="S598">
            <v>3.7017157866410848</v>
          </cell>
          <cell r="T598">
            <v>145.51857682257275</v>
          </cell>
          <cell r="U598">
            <v>672.73289072629439</v>
          </cell>
        </row>
        <row r="599">
          <cell r="B599" t="str">
            <v>East Midlands</v>
          </cell>
          <cell r="C599" t="str">
            <v>Derbyshire</v>
          </cell>
          <cell r="D599" t="str">
            <v>Erewash</v>
          </cell>
          <cell r="E599" t="str">
            <v>17UG</v>
          </cell>
          <cell r="F599">
            <v>2008</v>
          </cell>
          <cell r="G599">
            <v>154.85949742492693</v>
          </cell>
          <cell r="H599">
            <v>53.426428282535085</v>
          </cell>
          <cell r="J599">
            <v>38.493676897258709</v>
          </cell>
          <cell r="K599">
            <v>2.000393726153415</v>
          </cell>
          <cell r="L599">
            <v>248.77999633087413</v>
          </cell>
          <cell r="M599">
            <v>107.68302214764051</v>
          </cell>
          <cell r="N599">
            <v>149.31306326407525</v>
          </cell>
          <cell r="O599">
            <v>3.8482990260268424</v>
          </cell>
          <cell r="P599">
            <v>260.84438443774258</v>
          </cell>
          <cell r="Q599">
            <v>79.318217237672059</v>
          </cell>
          <cell r="R599">
            <v>59.289892898896603</v>
          </cell>
          <cell r="S599">
            <v>3.7710727120802083</v>
          </cell>
          <cell r="T599">
            <v>142.37918284864887</v>
          </cell>
          <cell r="U599">
            <v>652.00356361726563</v>
          </cell>
        </row>
        <row r="600">
          <cell r="B600" t="str">
            <v>East Midlands</v>
          </cell>
          <cell r="C600" t="str">
            <v>Derbyshire</v>
          </cell>
          <cell r="D600" t="str">
            <v>Erewash</v>
          </cell>
          <cell r="E600" t="str">
            <v>17UG</v>
          </cell>
          <cell r="F600">
            <v>2009</v>
          </cell>
          <cell r="G600">
            <v>140.71533888497572</v>
          </cell>
          <cell r="H600">
            <v>34.107745035518384</v>
          </cell>
          <cell r="J600">
            <v>34.591244989950596</v>
          </cell>
          <cell r="K600">
            <v>2.0134236408273778</v>
          </cell>
          <cell r="L600">
            <v>211.42775255127205</v>
          </cell>
          <cell r="M600">
            <v>96.482928314210199</v>
          </cell>
          <cell r="N600">
            <v>132.27069278532832</v>
          </cell>
          <cell r="O600">
            <v>3.8509956676678234</v>
          </cell>
          <cell r="P600">
            <v>232.60461676720635</v>
          </cell>
          <cell r="Q600">
            <v>78.388229879515222</v>
          </cell>
          <cell r="R600">
            <v>56.966499247011768</v>
          </cell>
          <cell r="S600">
            <v>3.7170085251988465</v>
          </cell>
          <cell r="T600">
            <v>139.07173765172584</v>
          </cell>
          <cell r="U600">
            <v>583.10410697020427</v>
          </cell>
        </row>
        <row r="601">
          <cell r="B601" t="str">
            <v>East Midlands</v>
          </cell>
          <cell r="C601" t="str">
            <v>Derbyshire</v>
          </cell>
          <cell r="D601" t="str">
            <v>Erewash</v>
          </cell>
          <cell r="E601" t="str">
            <v>17UG</v>
          </cell>
          <cell r="F601">
            <v>2010</v>
          </cell>
          <cell r="G601">
            <v>137.8293367490551</v>
          </cell>
          <cell r="H601">
            <v>37.784688451109133</v>
          </cell>
          <cell r="J601">
            <v>34.712829571150273</v>
          </cell>
          <cell r="K601">
            <v>2.0356421588898668</v>
          </cell>
          <cell r="L601">
            <v>212.36249693020437</v>
          </cell>
          <cell r="M601">
            <v>100.02258658571772</v>
          </cell>
          <cell r="N601">
            <v>148.48100897742032</v>
          </cell>
          <cell r="O601">
            <v>3.8940412174359853</v>
          </cell>
          <cell r="P601">
            <v>252.39763678057403</v>
          </cell>
          <cell r="Q601">
            <v>75.267696354040183</v>
          </cell>
          <cell r="R601">
            <v>56.044357840716074</v>
          </cell>
          <cell r="S601">
            <v>3.8006224459132554</v>
          </cell>
          <cell r="T601">
            <v>135.11267664066952</v>
          </cell>
          <cell r="U601">
            <v>599.87281035144792</v>
          </cell>
        </row>
        <row r="602">
          <cell r="B602" t="str">
            <v>East Midlands</v>
          </cell>
          <cell r="C602" t="str">
            <v>Derbyshire</v>
          </cell>
          <cell r="D602" t="str">
            <v>Erewash</v>
          </cell>
          <cell r="E602" t="str">
            <v>17UG</v>
          </cell>
          <cell r="F602">
            <v>2011</v>
          </cell>
          <cell r="G602">
            <v>108.49668811943674</v>
          </cell>
          <cell r="H602">
            <v>31.047154419288116</v>
          </cell>
          <cell r="J602">
            <v>32.418343009639948</v>
          </cell>
          <cell r="K602">
            <v>2.0779147170348469</v>
          </cell>
          <cell r="L602">
            <v>174.04010026539964</v>
          </cell>
          <cell r="M602">
            <v>94.593190090129468</v>
          </cell>
          <cell r="N602">
            <v>121.21950216676183</v>
          </cell>
          <cell r="O602">
            <v>3.9184453722526653</v>
          </cell>
          <cell r="P602">
            <v>219.73113762914397</v>
          </cell>
          <cell r="Q602">
            <v>74.779145364083149</v>
          </cell>
          <cell r="R602">
            <v>53.781899497709965</v>
          </cell>
          <cell r="S602">
            <v>3.7478814070175939</v>
          </cell>
          <cell r="T602">
            <v>132.30892626881069</v>
          </cell>
          <cell r="U602">
            <v>526.08016416335431</v>
          </cell>
        </row>
        <row r="603">
          <cell r="B603" t="str">
            <v>East Midlands</v>
          </cell>
          <cell r="C603" t="str">
            <v>Derbyshire</v>
          </cell>
          <cell r="D603" t="str">
            <v>High Peak</v>
          </cell>
          <cell r="E603" t="str">
            <v>17UH</v>
          </cell>
          <cell r="F603">
            <v>2005</v>
          </cell>
          <cell r="G603">
            <v>329.86358961351044</v>
          </cell>
          <cell r="H603">
            <v>95.313534866918175</v>
          </cell>
          <cell r="J603">
            <v>57.581233975317048</v>
          </cell>
          <cell r="K603">
            <v>4.976953701726643</v>
          </cell>
          <cell r="L603">
            <v>487.73531215747232</v>
          </cell>
          <cell r="M603">
            <v>94.308930636171922</v>
          </cell>
          <cell r="N603">
            <v>142.91226277471102</v>
          </cell>
          <cell r="O603">
            <v>11.989317766556699</v>
          </cell>
          <cell r="P603">
            <v>249.21051117743966</v>
          </cell>
          <cell r="Q603">
            <v>111.37609452501846</v>
          </cell>
          <cell r="R603">
            <v>54.388687501896555</v>
          </cell>
          <cell r="S603">
            <v>1.3775208180847467</v>
          </cell>
          <cell r="T603">
            <v>167.14230284499976</v>
          </cell>
          <cell r="U603">
            <v>904.08812617991168</v>
          </cell>
        </row>
        <row r="604">
          <cell r="B604" t="str">
            <v>East Midlands</v>
          </cell>
          <cell r="C604" t="str">
            <v>Derbyshire</v>
          </cell>
          <cell r="D604" t="str">
            <v>High Peak</v>
          </cell>
          <cell r="E604" t="str">
            <v>17UH</v>
          </cell>
          <cell r="F604">
            <v>2006</v>
          </cell>
          <cell r="G604">
            <v>364.57702982046067</v>
          </cell>
          <cell r="H604">
            <v>64.597559269675941</v>
          </cell>
          <cell r="J604">
            <v>58.637075428015613</v>
          </cell>
          <cell r="K604">
            <v>4.615682675635238</v>
          </cell>
          <cell r="L604">
            <v>492.42734719378745</v>
          </cell>
          <cell r="M604">
            <v>97.956562471429066</v>
          </cell>
          <cell r="N604">
            <v>137.68817698018628</v>
          </cell>
          <cell r="O604">
            <v>11.921707747687201</v>
          </cell>
          <cell r="P604">
            <v>247.56644719930256</v>
          </cell>
          <cell r="Q604">
            <v>109.9837159585943</v>
          </cell>
          <cell r="R604">
            <v>54.833523212649013</v>
          </cell>
          <cell r="S604">
            <v>1.4182667574364753</v>
          </cell>
          <cell r="T604">
            <v>166.2355059286798</v>
          </cell>
          <cell r="U604">
            <v>906.22930032176976</v>
          </cell>
        </row>
        <row r="605">
          <cell r="B605" t="str">
            <v>East Midlands</v>
          </cell>
          <cell r="C605" t="str">
            <v>Derbyshire</v>
          </cell>
          <cell r="D605" t="str">
            <v>High Peak</v>
          </cell>
          <cell r="E605" t="str">
            <v>17UH</v>
          </cell>
          <cell r="F605">
            <v>2007</v>
          </cell>
          <cell r="G605">
            <v>350.82728343695294</v>
          </cell>
          <cell r="H605">
            <v>59.740377612175315</v>
          </cell>
          <cell r="J605">
            <v>58.199316881480691</v>
          </cell>
          <cell r="K605">
            <v>4.4180034845925684</v>
          </cell>
          <cell r="L605">
            <v>473.18498141520155</v>
          </cell>
          <cell r="M605">
            <v>97.427811383297168</v>
          </cell>
          <cell r="N605">
            <v>130.52681118400452</v>
          </cell>
          <cell r="O605">
            <v>11.452936747844042</v>
          </cell>
          <cell r="P605">
            <v>239.4075593151457</v>
          </cell>
          <cell r="Q605">
            <v>109.86581647343377</v>
          </cell>
          <cell r="R605">
            <v>57.034718921388617</v>
          </cell>
          <cell r="S605">
            <v>1.4111835642512527</v>
          </cell>
          <cell r="T605">
            <v>168.31171895907363</v>
          </cell>
          <cell r="U605">
            <v>880.904259689421</v>
          </cell>
        </row>
        <row r="606">
          <cell r="B606" t="str">
            <v>East Midlands</v>
          </cell>
          <cell r="C606" t="str">
            <v>Derbyshire</v>
          </cell>
          <cell r="D606" t="str">
            <v>High Peak</v>
          </cell>
          <cell r="E606" t="str">
            <v>17UH</v>
          </cell>
          <cell r="F606">
            <v>2008</v>
          </cell>
          <cell r="G606">
            <v>332.66162468599947</v>
          </cell>
          <cell r="H606">
            <v>56.792739868758666</v>
          </cell>
          <cell r="J606">
            <v>53.046259607134104</v>
          </cell>
          <cell r="K606">
            <v>4.4834297825828555</v>
          </cell>
          <cell r="L606">
            <v>446.98405394447508</v>
          </cell>
          <cell r="M606">
            <v>92.081927590219593</v>
          </cell>
          <cell r="N606">
            <v>134.39386734428567</v>
          </cell>
          <cell r="O606">
            <v>12.608630426728581</v>
          </cell>
          <cell r="P606">
            <v>239.08442536123383</v>
          </cell>
          <cell r="Q606">
            <v>102.70759701257988</v>
          </cell>
          <cell r="R606">
            <v>57.192433071243549</v>
          </cell>
          <cell r="S606">
            <v>1.424900654321462</v>
          </cell>
          <cell r="T606">
            <v>161.32493073814487</v>
          </cell>
          <cell r="U606">
            <v>847.39341004385381</v>
          </cell>
        </row>
        <row r="607">
          <cell r="B607" t="str">
            <v>East Midlands</v>
          </cell>
          <cell r="C607" t="str">
            <v>Derbyshire</v>
          </cell>
          <cell r="D607" t="str">
            <v>High Peak</v>
          </cell>
          <cell r="E607" t="str">
            <v>17UH</v>
          </cell>
          <cell r="F607">
            <v>2009</v>
          </cell>
          <cell r="G607">
            <v>277.50299463734387</v>
          </cell>
          <cell r="H607">
            <v>51.803969716536621</v>
          </cell>
          <cell r="J607">
            <v>55.751459507509587</v>
          </cell>
          <cell r="K607">
            <v>4.4874750334903446</v>
          </cell>
          <cell r="L607">
            <v>389.54589889488045</v>
          </cell>
          <cell r="M607">
            <v>83.434173137432467</v>
          </cell>
          <cell r="N607">
            <v>118.32793005748347</v>
          </cell>
          <cell r="O607">
            <v>11.990538189688325</v>
          </cell>
          <cell r="P607">
            <v>213.75264138460426</v>
          </cell>
          <cell r="Q607">
            <v>98.206738462223498</v>
          </cell>
          <cell r="R607">
            <v>54.716089070583152</v>
          </cell>
          <cell r="S607">
            <v>1.3588072767956816</v>
          </cell>
          <cell r="T607">
            <v>154.28163480960234</v>
          </cell>
          <cell r="U607">
            <v>757.58017508908711</v>
          </cell>
        </row>
        <row r="608">
          <cell r="B608" t="str">
            <v>East Midlands</v>
          </cell>
          <cell r="C608" t="str">
            <v>Derbyshire</v>
          </cell>
          <cell r="D608" t="str">
            <v>High Peak</v>
          </cell>
          <cell r="E608" t="str">
            <v>17UH</v>
          </cell>
          <cell r="F608">
            <v>2010</v>
          </cell>
          <cell r="G608">
            <v>301.54728478804503</v>
          </cell>
          <cell r="H608">
            <v>58.654282720082811</v>
          </cell>
          <cell r="J608">
            <v>56.307111910651493</v>
          </cell>
          <cell r="K608">
            <v>4.5417338522073187</v>
          </cell>
          <cell r="L608">
            <v>421.05041327098661</v>
          </cell>
          <cell r="M608">
            <v>86.060142816066517</v>
          </cell>
          <cell r="N608">
            <v>130.1882288332896</v>
          </cell>
          <cell r="O608">
            <v>13.109861480329073</v>
          </cell>
          <cell r="P608">
            <v>229.35823312968517</v>
          </cell>
          <cell r="Q608">
            <v>96.780119327784604</v>
          </cell>
          <cell r="R608">
            <v>53.75389214354017</v>
          </cell>
          <cell r="S608">
            <v>1.3903150789497565</v>
          </cell>
          <cell r="T608">
            <v>151.92432655027454</v>
          </cell>
          <cell r="U608">
            <v>802.33297295094644</v>
          </cell>
        </row>
        <row r="609">
          <cell r="B609" t="str">
            <v>East Midlands</v>
          </cell>
          <cell r="C609" t="str">
            <v>Derbyshire</v>
          </cell>
          <cell r="D609" t="str">
            <v>High Peak</v>
          </cell>
          <cell r="E609" t="str">
            <v>17UH</v>
          </cell>
          <cell r="F609">
            <v>2011</v>
          </cell>
          <cell r="G609">
            <v>290.81011933059398</v>
          </cell>
          <cell r="H609">
            <v>49.742963272705218</v>
          </cell>
          <cell r="J609">
            <v>55.367850569688954</v>
          </cell>
          <cell r="K609">
            <v>4.6414443632165572</v>
          </cell>
          <cell r="L609">
            <v>400.56237753620474</v>
          </cell>
          <cell r="M609">
            <v>82.336983482709513</v>
          </cell>
          <cell r="N609">
            <v>107.17681055826993</v>
          </cell>
          <cell r="O609">
            <v>11.776404288721496</v>
          </cell>
          <cell r="P609">
            <v>201.29019832970096</v>
          </cell>
          <cell r="Q609">
            <v>97.295595157206662</v>
          </cell>
          <cell r="R609">
            <v>51.443789216886309</v>
          </cell>
          <cell r="S609">
            <v>1.3514718739279044</v>
          </cell>
          <cell r="T609">
            <v>150.09085624802086</v>
          </cell>
          <cell r="U609">
            <v>751.94343211392663</v>
          </cell>
        </row>
        <row r="610">
          <cell r="B610" t="str">
            <v>East Midlands</v>
          </cell>
          <cell r="C610" t="str">
            <v>Derbyshire</v>
          </cell>
          <cell r="D610" t="str">
            <v>North East Derbyshire</v>
          </cell>
          <cell r="E610" t="str">
            <v>17UJ</v>
          </cell>
          <cell r="F610">
            <v>2005</v>
          </cell>
          <cell r="G610">
            <v>164.68992791379156</v>
          </cell>
          <cell r="H610">
            <v>45.824345006768382</v>
          </cell>
          <cell r="J610">
            <v>43.167992232551725</v>
          </cell>
          <cell r="K610">
            <v>5.1536507209281757</v>
          </cell>
          <cell r="L610">
            <v>258.83591587403987</v>
          </cell>
          <cell r="M610">
            <v>92.202832840531713</v>
          </cell>
          <cell r="N610">
            <v>149.5521324246688</v>
          </cell>
          <cell r="O610">
            <v>3.2600228586054727</v>
          </cell>
          <cell r="P610">
            <v>245.01498812380598</v>
          </cell>
          <cell r="Q610">
            <v>76.635283284387441</v>
          </cell>
          <cell r="R610">
            <v>75.239636866813811</v>
          </cell>
          <cell r="S610">
            <v>0.99329565782090423</v>
          </cell>
          <cell r="T610">
            <v>152.86821580902216</v>
          </cell>
          <cell r="U610">
            <v>656.71911980686798</v>
          </cell>
        </row>
        <row r="611">
          <cell r="B611" t="str">
            <v>East Midlands</v>
          </cell>
          <cell r="C611" t="str">
            <v>Derbyshire</v>
          </cell>
          <cell r="D611" t="str">
            <v>North East Derbyshire</v>
          </cell>
          <cell r="E611" t="str">
            <v>17UJ</v>
          </cell>
          <cell r="F611">
            <v>2006</v>
          </cell>
          <cell r="G611">
            <v>152.10444590023496</v>
          </cell>
          <cell r="H611">
            <v>75.853120787786239</v>
          </cell>
          <cell r="J611">
            <v>43.330277220522241</v>
          </cell>
          <cell r="K611">
            <v>4.7854568035574907</v>
          </cell>
          <cell r="L611">
            <v>276.07330071210095</v>
          </cell>
          <cell r="M611">
            <v>96.728221326684917</v>
          </cell>
          <cell r="N611">
            <v>143.97123455019539</v>
          </cell>
          <cell r="O611">
            <v>3.2680121366851047</v>
          </cell>
          <cell r="P611">
            <v>243.96746801356542</v>
          </cell>
          <cell r="Q611">
            <v>78.035424691694431</v>
          </cell>
          <cell r="R611">
            <v>75.7622520252676</v>
          </cell>
          <cell r="S611">
            <v>1.0076109595979594</v>
          </cell>
          <cell r="T611">
            <v>154.80528767656</v>
          </cell>
          <cell r="U611">
            <v>674.84605640222628</v>
          </cell>
        </row>
        <row r="612">
          <cell r="B612" t="str">
            <v>East Midlands</v>
          </cell>
          <cell r="C612" t="str">
            <v>Derbyshire</v>
          </cell>
          <cell r="D612" t="str">
            <v>North East Derbyshire</v>
          </cell>
          <cell r="E612" t="str">
            <v>17UJ</v>
          </cell>
          <cell r="F612">
            <v>2007</v>
          </cell>
          <cell r="G612">
            <v>143.93955260036827</v>
          </cell>
          <cell r="H612">
            <v>39.972091271211028</v>
          </cell>
          <cell r="J612">
            <v>42.931743714305973</v>
          </cell>
          <cell r="K612">
            <v>4.5829379166106685</v>
          </cell>
          <cell r="L612">
            <v>231.42632550249596</v>
          </cell>
          <cell r="M612">
            <v>96.97413287625271</v>
          </cell>
          <cell r="N612">
            <v>136.74609910632375</v>
          </cell>
          <cell r="O612">
            <v>3.2653217125778538</v>
          </cell>
          <cell r="P612">
            <v>236.98555369515432</v>
          </cell>
          <cell r="Q612">
            <v>77.257950870104807</v>
          </cell>
          <cell r="R612">
            <v>78.437548704967242</v>
          </cell>
          <cell r="S612">
            <v>0.95448650001992863</v>
          </cell>
          <cell r="T612">
            <v>156.64998607509199</v>
          </cell>
          <cell r="U612">
            <v>625.06186527274224</v>
          </cell>
        </row>
        <row r="613">
          <cell r="B613" t="str">
            <v>East Midlands</v>
          </cell>
          <cell r="C613" t="str">
            <v>Derbyshire</v>
          </cell>
          <cell r="D613" t="str">
            <v>North East Derbyshire</v>
          </cell>
          <cell r="E613" t="str">
            <v>17UJ</v>
          </cell>
          <cell r="F613">
            <v>2008</v>
          </cell>
          <cell r="G613">
            <v>144.060388073843</v>
          </cell>
          <cell r="H613">
            <v>39.530867472121393</v>
          </cell>
          <cell r="J613">
            <v>36.808172766460011</v>
          </cell>
          <cell r="K613">
            <v>4.6904387544758226</v>
          </cell>
          <cell r="L613">
            <v>225.08986706690024</v>
          </cell>
          <cell r="M613">
            <v>92.476976726041983</v>
          </cell>
          <cell r="N613">
            <v>139.19226643435411</v>
          </cell>
          <cell r="O613">
            <v>3.331801342818359</v>
          </cell>
          <cell r="P613">
            <v>235.00104450321444</v>
          </cell>
          <cell r="Q613">
            <v>73.362163470545511</v>
          </cell>
          <cell r="R613">
            <v>78.854108774924697</v>
          </cell>
          <cell r="S613">
            <v>0.94134394986622849</v>
          </cell>
          <cell r="T613">
            <v>153.15761619533643</v>
          </cell>
          <cell r="U613">
            <v>613.24852776545117</v>
          </cell>
        </row>
        <row r="614">
          <cell r="B614" t="str">
            <v>East Midlands</v>
          </cell>
          <cell r="C614" t="str">
            <v>Derbyshire</v>
          </cell>
          <cell r="D614" t="str">
            <v>North East Derbyshire</v>
          </cell>
          <cell r="E614" t="str">
            <v>17UJ</v>
          </cell>
          <cell r="F614">
            <v>2009</v>
          </cell>
          <cell r="G614">
            <v>113.26385937245355</v>
          </cell>
          <cell r="H614">
            <v>38.533638928434883</v>
          </cell>
          <cell r="J614">
            <v>38.385704878367626</v>
          </cell>
          <cell r="K614">
            <v>4.6739009006139538</v>
          </cell>
          <cell r="L614">
            <v>194.85710407987</v>
          </cell>
          <cell r="M614">
            <v>83.128714341272001</v>
          </cell>
          <cell r="N614">
            <v>124.19185131752893</v>
          </cell>
          <cell r="O614">
            <v>3.334136055942198</v>
          </cell>
          <cell r="P614">
            <v>210.65470171474314</v>
          </cell>
          <cell r="Q614">
            <v>70.541825994757673</v>
          </cell>
          <cell r="R614">
            <v>75.68204461008024</v>
          </cell>
          <cell r="S614">
            <v>0.84438588233057932</v>
          </cell>
          <cell r="T614">
            <v>147.0682564871685</v>
          </cell>
          <cell r="U614">
            <v>552.58006228178158</v>
          </cell>
        </row>
        <row r="615">
          <cell r="B615" t="str">
            <v>East Midlands</v>
          </cell>
          <cell r="C615" t="str">
            <v>Derbyshire</v>
          </cell>
          <cell r="D615" t="str">
            <v>North East Derbyshire</v>
          </cell>
          <cell r="E615" t="str">
            <v>17UJ</v>
          </cell>
          <cell r="F615">
            <v>2010</v>
          </cell>
          <cell r="G615">
            <v>126.40618188875933</v>
          </cell>
          <cell r="H615">
            <v>49.428482347503831</v>
          </cell>
          <cell r="J615">
            <v>39.260190964469643</v>
          </cell>
          <cell r="K615">
            <v>4.7350020809779609</v>
          </cell>
          <cell r="L615">
            <v>219.82985728171076</v>
          </cell>
          <cell r="M615">
            <v>86.362824700608101</v>
          </cell>
          <cell r="N615">
            <v>138.4370720234202</v>
          </cell>
          <cell r="O615">
            <v>3.3714042670531179</v>
          </cell>
          <cell r="P615">
            <v>228.17130099108144</v>
          </cell>
          <cell r="Q615">
            <v>69.61047522479916</v>
          </cell>
          <cell r="R615">
            <v>74.557542107798199</v>
          </cell>
          <cell r="S615">
            <v>0.87170272792101611</v>
          </cell>
          <cell r="T615">
            <v>145.03972006051836</v>
          </cell>
          <cell r="U615">
            <v>593.04087833331062</v>
          </cell>
        </row>
        <row r="616">
          <cell r="B616" t="str">
            <v>East Midlands</v>
          </cell>
          <cell r="C616" t="str">
            <v>Derbyshire</v>
          </cell>
          <cell r="D616" t="str">
            <v>North East Derbyshire</v>
          </cell>
          <cell r="E616" t="str">
            <v>17UJ</v>
          </cell>
          <cell r="F616">
            <v>2011</v>
          </cell>
          <cell r="G616">
            <v>119.59507113284438</v>
          </cell>
          <cell r="H616">
            <v>48.569799448864572</v>
          </cell>
          <cell r="J616">
            <v>38.899392047215223</v>
          </cell>
          <cell r="K616">
            <v>4.8437914084014269</v>
          </cell>
          <cell r="L616">
            <v>211.9080540373256</v>
          </cell>
          <cell r="M616">
            <v>82.423569666726621</v>
          </cell>
          <cell r="N616">
            <v>114.79050294588363</v>
          </cell>
          <cell r="O616">
            <v>3.392533029459222</v>
          </cell>
          <cell r="P616">
            <v>200.6066056420695</v>
          </cell>
          <cell r="Q616">
            <v>69.420401799607305</v>
          </cell>
          <cell r="R616">
            <v>71.608845258644664</v>
          </cell>
          <cell r="S616">
            <v>0.79456424496218436</v>
          </cell>
          <cell r="T616">
            <v>141.82381130321414</v>
          </cell>
          <cell r="U616">
            <v>554.33847098260924</v>
          </cell>
        </row>
        <row r="617">
          <cell r="B617" t="str">
            <v>East Midlands</v>
          </cell>
          <cell r="C617" t="str">
            <v>Derbyshire</v>
          </cell>
          <cell r="D617" t="str">
            <v>South Derbyshire</v>
          </cell>
          <cell r="E617" t="str">
            <v>17UK</v>
          </cell>
          <cell r="F617">
            <v>2005</v>
          </cell>
          <cell r="G617">
            <v>179.83856862023163</v>
          </cell>
          <cell r="H617">
            <v>87.244791971928876</v>
          </cell>
          <cell r="J617">
            <v>42.176638275564052</v>
          </cell>
          <cell r="K617">
            <v>8.7773457612447352</v>
          </cell>
          <cell r="L617">
            <v>318.03734462896932</v>
          </cell>
          <cell r="M617">
            <v>90.607023955440567</v>
          </cell>
          <cell r="N617">
            <v>113.31387733457825</v>
          </cell>
          <cell r="O617">
            <v>6.332126536594564</v>
          </cell>
          <cell r="P617">
            <v>210.25302782661339</v>
          </cell>
          <cell r="Q617">
            <v>237.62535704056276</v>
          </cell>
          <cell r="R617">
            <v>52.710474942368343</v>
          </cell>
          <cell r="S617">
            <v>12.508021206437514</v>
          </cell>
          <cell r="T617">
            <v>302.84385318936859</v>
          </cell>
          <cell r="U617">
            <v>831.13422564495147</v>
          </cell>
        </row>
        <row r="618">
          <cell r="B618" t="str">
            <v>East Midlands</v>
          </cell>
          <cell r="C618" t="str">
            <v>Derbyshire</v>
          </cell>
          <cell r="D618" t="str">
            <v>South Derbyshire</v>
          </cell>
          <cell r="E618" t="str">
            <v>17UK</v>
          </cell>
          <cell r="F618">
            <v>2006</v>
          </cell>
          <cell r="G618">
            <v>194.41433186408119</v>
          </cell>
          <cell r="H618">
            <v>99.071167491466213</v>
          </cell>
          <cell r="J618">
            <v>41.048900842896522</v>
          </cell>
          <cell r="K618">
            <v>8.1415593532166213</v>
          </cell>
          <cell r="L618">
            <v>342.67595955166053</v>
          </cell>
          <cell r="M618">
            <v>94.90411612027755</v>
          </cell>
          <cell r="N618">
            <v>109.52064562722022</v>
          </cell>
          <cell r="O618">
            <v>6.3751452005189124</v>
          </cell>
          <cell r="P618">
            <v>210.79990694801668</v>
          </cell>
          <cell r="Q618">
            <v>235.77123588079161</v>
          </cell>
          <cell r="R618">
            <v>53.073252590258832</v>
          </cell>
          <cell r="S618">
            <v>12.868608455935835</v>
          </cell>
          <cell r="T618">
            <v>301.71309692698628</v>
          </cell>
          <cell r="U618">
            <v>855.18896342666335</v>
          </cell>
        </row>
        <row r="619">
          <cell r="B619" t="str">
            <v>East Midlands</v>
          </cell>
          <cell r="C619" t="str">
            <v>Derbyshire</v>
          </cell>
          <cell r="D619" t="str">
            <v>South Derbyshire</v>
          </cell>
          <cell r="E619" t="str">
            <v>17UK</v>
          </cell>
          <cell r="F619">
            <v>2007</v>
          </cell>
          <cell r="G619">
            <v>182.60698015692398</v>
          </cell>
          <cell r="H619">
            <v>83.41311475795122</v>
          </cell>
          <cell r="J619">
            <v>42.192023225400646</v>
          </cell>
          <cell r="K619">
            <v>7.7958558011625412</v>
          </cell>
          <cell r="L619">
            <v>316.00797394143837</v>
          </cell>
          <cell r="M619">
            <v>95.983189528715457</v>
          </cell>
          <cell r="N619">
            <v>105.9896931336167</v>
          </cell>
          <cell r="O619">
            <v>6.0386193689654126</v>
          </cell>
          <cell r="P619">
            <v>208.01150203129757</v>
          </cell>
          <cell r="Q619">
            <v>236.16753864243231</v>
          </cell>
          <cell r="R619">
            <v>55.021583607396096</v>
          </cell>
          <cell r="S619">
            <v>13.152132935123044</v>
          </cell>
          <cell r="T619">
            <v>304.34125518495148</v>
          </cell>
          <cell r="U619">
            <v>828.36073115768738</v>
          </cell>
        </row>
        <row r="620">
          <cell r="B620" t="str">
            <v>East Midlands</v>
          </cell>
          <cell r="C620" t="str">
            <v>Derbyshire</v>
          </cell>
          <cell r="D620" t="str">
            <v>South Derbyshire</v>
          </cell>
          <cell r="E620" t="str">
            <v>17UK</v>
          </cell>
          <cell r="F620">
            <v>2008</v>
          </cell>
          <cell r="G620">
            <v>194.45942863341057</v>
          </cell>
          <cell r="H620">
            <v>90.708166547431063</v>
          </cell>
          <cell r="J620">
            <v>46.812728478943313</v>
          </cell>
          <cell r="K620">
            <v>7.8403947375552381</v>
          </cell>
          <cell r="L620">
            <v>339.82071839734022</v>
          </cell>
          <cell r="M620">
            <v>92.508457864158103</v>
          </cell>
          <cell r="N620">
            <v>108.13790672924922</v>
          </cell>
          <cell r="O620">
            <v>6.352947768527029</v>
          </cell>
          <cell r="P620">
            <v>206.99931236193436</v>
          </cell>
          <cell r="Q620">
            <v>226.92850431081396</v>
          </cell>
          <cell r="R620">
            <v>55.191235169724735</v>
          </cell>
          <cell r="S620">
            <v>13.489391858821447</v>
          </cell>
          <cell r="T620">
            <v>295.60913133936009</v>
          </cell>
          <cell r="U620">
            <v>842.42916209863472</v>
          </cell>
        </row>
        <row r="621">
          <cell r="B621" t="str">
            <v>East Midlands</v>
          </cell>
          <cell r="C621" t="str">
            <v>Derbyshire</v>
          </cell>
          <cell r="D621" t="str">
            <v>South Derbyshire</v>
          </cell>
          <cell r="E621" t="str">
            <v>17UK</v>
          </cell>
          <cell r="F621">
            <v>2009</v>
          </cell>
          <cell r="G621">
            <v>165.814466541191</v>
          </cell>
          <cell r="H621">
            <v>81.224178227047688</v>
          </cell>
          <cell r="J621">
            <v>48.166553998043725</v>
          </cell>
          <cell r="K621">
            <v>7.8755248030988403</v>
          </cell>
          <cell r="L621">
            <v>303.08072356938118</v>
          </cell>
          <cell r="M621">
            <v>82.7491472367998</v>
          </cell>
          <cell r="N621">
            <v>98.285401080726274</v>
          </cell>
          <cell r="O621">
            <v>6.3197330853705971</v>
          </cell>
          <cell r="P621">
            <v>187.35428140289665</v>
          </cell>
          <cell r="Q621">
            <v>219.8905848083923</v>
          </cell>
          <cell r="R621">
            <v>52.883817195869341</v>
          </cell>
          <cell r="S621">
            <v>13.532002389320809</v>
          </cell>
          <cell r="T621">
            <v>286.30640439358251</v>
          </cell>
          <cell r="U621">
            <v>776.74140936586036</v>
          </cell>
        </row>
        <row r="622">
          <cell r="B622" t="str">
            <v>East Midlands</v>
          </cell>
          <cell r="C622" t="str">
            <v>Derbyshire</v>
          </cell>
          <cell r="D622" t="str">
            <v>South Derbyshire</v>
          </cell>
          <cell r="E622" t="str">
            <v>17UK</v>
          </cell>
          <cell r="F622">
            <v>2010</v>
          </cell>
          <cell r="G622">
            <v>175.43510837432225</v>
          </cell>
          <cell r="H622">
            <v>91.880420871854696</v>
          </cell>
          <cell r="J622">
            <v>48.996577261357054</v>
          </cell>
          <cell r="K622">
            <v>7.9643074800603575</v>
          </cell>
          <cell r="L622">
            <v>324.27641398759437</v>
          </cell>
          <cell r="M622">
            <v>85.738173694946653</v>
          </cell>
          <cell r="N622">
            <v>111.17876838742676</v>
          </cell>
          <cell r="O622">
            <v>6.8285615896293699</v>
          </cell>
          <cell r="P622">
            <v>203.74550367200277</v>
          </cell>
          <cell r="Q622">
            <v>223.22765989857552</v>
          </cell>
          <cell r="R622">
            <v>52.000908407910785</v>
          </cell>
          <cell r="S622">
            <v>13.892860265237211</v>
          </cell>
          <cell r="T622">
            <v>289.12142857172353</v>
          </cell>
          <cell r="U622">
            <v>817.14334623132061</v>
          </cell>
        </row>
        <row r="623">
          <cell r="B623" t="str">
            <v>East Midlands</v>
          </cell>
          <cell r="C623" t="str">
            <v>Derbyshire</v>
          </cell>
          <cell r="D623" t="str">
            <v>South Derbyshire</v>
          </cell>
          <cell r="E623" t="str">
            <v>17UK</v>
          </cell>
          <cell r="F623">
            <v>2011</v>
          </cell>
          <cell r="G623">
            <v>162.64665603208695</v>
          </cell>
          <cell r="H623">
            <v>79.312193796669249</v>
          </cell>
          <cell r="J623">
            <v>47.721365391347632</v>
          </cell>
          <cell r="K623">
            <v>8.1312548810448835</v>
          </cell>
          <cell r="L623">
            <v>297.8114701011487</v>
          </cell>
          <cell r="M623">
            <v>82.019124677025204</v>
          </cell>
          <cell r="N623">
            <v>91.254962833375814</v>
          </cell>
          <cell r="O623">
            <v>6.092983570896525</v>
          </cell>
          <cell r="P623">
            <v>179.36707108129755</v>
          </cell>
          <cell r="Q623">
            <v>223.67894335218821</v>
          </cell>
          <cell r="R623">
            <v>49.873298289256809</v>
          </cell>
          <cell r="S623">
            <v>13.987027546400116</v>
          </cell>
          <cell r="T623">
            <v>287.53926918784509</v>
          </cell>
          <cell r="U623">
            <v>764.71781037029143</v>
          </cell>
        </row>
        <row r="624">
          <cell r="B624" t="str">
            <v>East Midlands</v>
          </cell>
          <cell r="C624" t="str">
            <v>Derbyshire Total</v>
          </cell>
          <cell r="D624" t="str">
            <v>Derbyshire Total</v>
          </cell>
          <cell r="F624">
            <v>2005</v>
          </cell>
          <cell r="G624">
            <v>1557.4732338016613</v>
          </cell>
          <cell r="H624">
            <v>607.31597433644345</v>
          </cell>
          <cell r="I624">
            <v>0.12194151347946272</v>
          </cell>
          <cell r="J624">
            <v>422.83304126071698</v>
          </cell>
          <cell r="K624">
            <v>57.749357022098145</v>
          </cell>
          <cell r="L624">
            <v>2645.4935479343994</v>
          </cell>
          <cell r="M624">
            <v>760.95231322256109</v>
          </cell>
          <cell r="N624">
            <v>1109.6668178191662</v>
          </cell>
          <cell r="O624">
            <v>44.354555775081671</v>
          </cell>
          <cell r="P624">
            <v>1914.973686816809</v>
          </cell>
          <cell r="Q624">
            <v>905.72831244841393</v>
          </cell>
          <cell r="R624">
            <v>549.00031499522197</v>
          </cell>
          <cell r="S624">
            <v>22.897311223196613</v>
          </cell>
          <cell r="T624">
            <v>1477.6259386668326</v>
          </cell>
          <cell r="U624">
            <v>6038.0931734180413</v>
          </cell>
        </row>
        <row r="625">
          <cell r="B625" t="str">
            <v>East Midlands</v>
          </cell>
          <cell r="C625" t="str">
            <v>Derbyshire Total</v>
          </cell>
          <cell r="D625" t="str">
            <v>Derbyshire Total</v>
          </cell>
          <cell r="F625">
            <v>2006</v>
          </cell>
          <cell r="G625">
            <v>1638.2296892927666</v>
          </cell>
          <cell r="H625">
            <v>572.06133533937032</v>
          </cell>
          <cell r="I625">
            <v>0.11124184592543764</v>
          </cell>
          <cell r="J625">
            <v>420.77031587362796</v>
          </cell>
          <cell r="K625">
            <v>53.529356017460081</v>
          </cell>
          <cell r="L625">
            <v>2684.7019383691509</v>
          </cell>
          <cell r="M625">
            <v>794.92411860551897</v>
          </cell>
          <cell r="N625">
            <v>1060.9667798778132</v>
          </cell>
          <cell r="O625">
            <v>44.311091793733198</v>
          </cell>
          <cell r="P625">
            <v>1900.2019902770653</v>
          </cell>
          <cell r="Q625">
            <v>901.23013559101935</v>
          </cell>
          <cell r="R625">
            <v>553.11824071091382</v>
          </cell>
          <cell r="S625">
            <v>23.461792185639073</v>
          </cell>
          <cell r="T625">
            <v>1477.8101684875721</v>
          </cell>
          <cell r="U625">
            <v>6062.7140971337885</v>
          </cell>
        </row>
        <row r="626">
          <cell r="B626" t="str">
            <v>East Midlands</v>
          </cell>
          <cell r="C626" t="str">
            <v>Derbyshire Total</v>
          </cell>
          <cell r="D626" t="str">
            <v>Derbyshire Total</v>
          </cell>
          <cell r="F626">
            <v>2007</v>
          </cell>
          <cell r="G626">
            <v>1518.9405493775969</v>
          </cell>
          <cell r="H626">
            <v>492.1902084159376</v>
          </cell>
          <cell r="I626">
            <v>0.10094262668226205</v>
          </cell>
          <cell r="J626">
            <v>423.36128486856899</v>
          </cell>
          <cell r="K626">
            <v>51.240835739852805</v>
          </cell>
          <cell r="L626">
            <v>2485.8338210286383</v>
          </cell>
          <cell r="M626">
            <v>796.25876047323891</v>
          </cell>
          <cell r="N626">
            <v>1010.1743575337152</v>
          </cell>
          <cell r="O626">
            <v>42.936874063731736</v>
          </cell>
          <cell r="P626">
            <v>1849.3699920706858</v>
          </cell>
          <cell r="Q626">
            <v>899.50137106217869</v>
          </cell>
          <cell r="R626">
            <v>574.37999308651285</v>
          </cell>
          <cell r="S626">
            <v>23.421298035582229</v>
          </cell>
          <cell r="T626">
            <v>1497.3026621842737</v>
          </cell>
          <cell r="U626">
            <v>5832.5064752835979</v>
          </cell>
        </row>
        <row r="627">
          <cell r="B627" t="str">
            <v>East Midlands</v>
          </cell>
          <cell r="C627" t="str">
            <v>Derbyshire Total</v>
          </cell>
          <cell r="D627" t="str">
            <v>Derbyshire Total</v>
          </cell>
          <cell r="F627">
            <v>2008</v>
          </cell>
          <cell r="G627">
            <v>1485.5795992452588</v>
          </cell>
          <cell r="H627">
            <v>487.10018518595001</v>
          </cell>
          <cell r="I627">
            <v>0.10341326547795426</v>
          </cell>
          <cell r="J627">
            <v>408.17802186790419</v>
          </cell>
          <cell r="K627">
            <v>51.747042743259172</v>
          </cell>
          <cell r="L627">
            <v>2432.70826230785</v>
          </cell>
          <cell r="M627">
            <v>755.10371128678617</v>
          </cell>
          <cell r="N627">
            <v>1029.6762297568409</v>
          </cell>
          <cell r="O627">
            <v>45.613759954719008</v>
          </cell>
          <cell r="P627">
            <v>1830.393700998346</v>
          </cell>
          <cell r="Q627">
            <v>859.98466877639032</v>
          </cell>
          <cell r="R627">
            <v>576.27055982281456</v>
          </cell>
          <cell r="S627">
            <v>23.686439084249379</v>
          </cell>
          <cell r="T627">
            <v>1459.9416676834542</v>
          </cell>
          <cell r="U627">
            <v>5723.0436309896504</v>
          </cell>
        </row>
        <row r="628">
          <cell r="B628" t="str">
            <v>East Midlands</v>
          </cell>
          <cell r="C628" t="str">
            <v>Derbyshire Total</v>
          </cell>
          <cell r="D628" t="str">
            <v>Derbyshire Total</v>
          </cell>
          <cell r="F628">
            <v>2009</v>
          </cell>
          <cell r="G628">
            <v>1222.090870000475</v>
          </cell>
          <cell r="H628">
            <v>426.68763436130104</v>
          </cell>
          <cell r="I628">
            <v>7.7318102652110435E-2</v>
          </cell>
          <cell r="J628">
            <v>433.27414144190129</v>
          </cell>
          <cell r="K628">
            <v>52.131239225311674</v>
          </cell>
          <cell r="L628">
            <v>2134.2612031316407</v>
          </cell>
          <cell r="M628">
            <v>680.81762835059828</v>
          </cell>
          <cell r="N628">
            <v>918.59252883229169</v>
          </cell>
          <cell r="O628">
            <v>44.902763186913646</v>
          </cell>
          <cell r="P628">
            <v>1644.3129203698038</v>
          </cell>
          <cell r="Q628">
            <v>833.02393363948795</v>
          </cell>
          <cell r="R628">
            <v>552.34657245920869</v>
          </cell>
          <cell r="S628">
            <v>23.129372112176561</v>
          </cell>
          <cell r="T628">
            <v>1408.4998782108732</v>
          </cell>
          <cell r="U628">
            <v>5187.074001712318</v>
          </cell>
        </row>
        <row r="629">
          <cell r="B629" t="str">
            <v>East Midlands</v>
          </cell>
          <cell r="C629" t="str">
            <v>Derbyshire Total</v>
          </cell>
          <cell r="D629" t="str">
            <v>Derbyshire Total</v>
          </cell>
          <cell r="F629">
            <v>2010</v>
          </cell>
          <cell r="G629">
            <v>1264.3384360624209</v>
          </cell>
          <cell r="H629">
            <v>485.70886632801211</v>
          </cell>
          <cell r="I629">
            <v>8.3036740417263888E-2</v>
          </cell>
          <cell r="J629">
            <v>445.57418506277003</v>
          </cell>
          <cell r="K629">
            <v>52.698554783584115</v>
          </cell>
          <cell r="L629">
            <v>2248.4030789772046</v>
          </cell>
          <cell r="M629">
            <v>704.18164903813295</v>
          </cell>
          <cell r="N629">
            <v>1023.4671719632515</v>
          </cell>
          <cell r="O629">
            <v>47.69063886844507</v>
          </cell>
          <cell r="P629">
            <v>1775.3394598698296</v>
          </cell>
          <cell r="Q629">
            <v>822.66633544080094</v>
          </cell>
          <cell r="R629">
            <v>543.30337041423138</v>
          </cell>
          <cell r="S629">
            <v>23.772634020859925</v>
          </cell>
          <cell r="T629">
            <v>1389.7423398758922</v>
          </cell>
          <cell r="U629">
            <v>5413.4848787229266</v>
          </cell>
        </row>
        <row r="630">
          <cell r="B630" t="str">
            <v>East Midlands</v>
          </cell>
          <cell r="C630" t="str">
            <v>Derbyshire Total</v>
          </cell>
          <cell r="D630" t="str">
            <v>Derbyshire Total</v>
          </cell>
          <cell r="F630">
            <v>2011</v>
          </cell>
          <cell r="G630">
            <v>1192.530232441396</v>
          </cell>
          <cell r="H630">
            <v>425.54471541305634</v>
          </cell>
          <cell r="I630">
            <v>7.532483724770099E-2</v>
          </cell>
          <cell r="J630">
            <v>448.60858005990536</v>
          </cell>
          <cell r="K630">
            <v>53.781882699236995</v>
          </cell>
          <cell r="L630">
            <v>2120.5407354508425</v>
          </cell>
          <cell r="M630">
            <v>669.8623028251501</v>
          </cell>
          <cell r="N630">
            <v>844.84903140703932</v>
          </cell>
          <cell r="O630">
            <v>44.313840814462679</v>
          </cell>
          <cell r="P630">
            <v>1559.0251750466523</v>
          </cell>
          <cell r="Q630">
            <v>823.70974381818098</v>
          </cell>
          <cell r="R630">
            <v>520.83002006015204</v>
          </cell>
          <cell r="S630">
            <v>23.34287606851516</v>
          </cell>
          <cell r="T630">
            <v>1367.882639946848</v>
          </cell>
          <cell r="U630">
            <v>5047.4485504443428</v>
          </cell>
        </row>
        <row r="631">
          <cell r="B631" t="str">
            <v>East Midlands</v>
          </cell>
          <cell r="C631" t="str">
            <v>Leicester</v>
          </cell>
          <cell r="D631" t="str">
            <v>Leicester</v>
          </cell>
          <cell r="E631" t="str">
            <v>00FN</v>
          </cell>
          <cell r="F631">
            <v>2005</v>
          </cell>
          <cell r="G631">
            <v>622.24300339248884</v>
          </cell>
          <cell r="H631">
            <v>338.48672056307697</v>
          </cell>
          <cell r="J631">
            <v>90.565837369629705</v>
          </cell>
          <cell r="K631">
            <v>0.63202100712145615</v>
          </cell>
          <cell r="L631">
            <v>1051.9275823323169</v>
          </cell>
          <cell r="M631">
            <v>253.49302230633114</v>
          </cell>
          <cell r="N631">
            <v>409.44753855555194</v>
          </cell>
          <cell r="O631">
            <v>9.0845709149123728</v>
          </cell>
          <cell r="P631">
            <v>672.02513177679543</v>
          </cell>
          <cell r="Q631">
            <v>168.65638834455439</v>
          </cell>
          <cell r="R631">
            <v>184.15865225165709</v>
          </cell>
          <cell r="S631">
            <v>3.5510320519913874</v>
          </cell>
          <cell r="T631">
            <v>356.36607264820287</v>
          </cell>
          <cell r="U631">
            <v>2080.3187867573156</v>
          </cell>
        </row>
        <row r="632">
          <cell r="B632" t="str">
            <v>East Midlands</v>
          </cell>
          <cell r="C632" t="str">
            <v>Leicester</v>
          </cell>
          <cell r="D632" t="str">
            <v>Leicester</v>
          </cell>
          <cell r="E632" t="str">
            <v>00FN</v>
          </cell>
          <cell r="F632">
            <v>2006</v>
          </cell>
          <cell r="G632">
            <v>632.25458665079555</v>
          </cell>
          <cell r="H632">
            <v>296.0842063363408</v>
          </cell>
          <cell r="J632">
            <v>85.757231680663367</v>
          </cell>
          <cell r="K632">
            <v>0.58779756119044779</v>
          </cell>
          <cell r="L632">
            <v>1014.6838222289902</v>
          </cell>
          <cell r="M632">
            <v>264.8002431809872</v>
          </cell>
          <cell r="N632">
            <v>388.89887330144131</v>
          </cell>
          <cell r="O632">
            <v>9.1072276343982352</v>
          </cell>
          <cell r="P632">
            <v>662.80634411682672</v>
          </cell>
          <cell r="Q632">
            <v>167.20638148246024</v>
          </cell>
          <cell r="R632">
            <v>185.19401630891619</v>
          </cell>
          <cell r="S632">
            <v>3.6552515877513301</v>
          </cell>
          <cell r="T632">
            <v>356.05564937912777</v>
          </cell>
          <cell r="U632">
            <v>2033.5458157249448</v>
          </cell>
        </row>
        <row r="633">
          <cell r="B633" t="str">
            <v>East Midlands</v>
          </cell>
          <cell r="C633" t="str">
            <v>Leicester</v>
          </cell>
          <cell r="D633" t="str">
            <v>Leicester</v>
          </cell>
          <cell r="E633" t="str">
            <v>00FN</v>
          </cell>
          <cell r="F633">
            <v>2007</v>
          </cell>
          <cell r="G633">
            <v>592.21059535815459</v>
          </cell>
          <cell r="H633">
            <v>297.64933616750631</v>
          </cell>
          <cell r="J633">
            <v>89.467183671316576</v>
          </cell>
          <cell r="K633">
            <v>0.56294340065030302</v>
          </cell>
          <cell r="L633">
            <v>979.89005859762767</v>
          </cell>
          <cell r="M633">
            <v>261.82885167598283</v>
          </cell>
          <cell r="N633">
            <v>366.59457878859962</v>
          </cell>
          <cell r="O633">
            <v>9.0902596104049529</v>
          </cell>
          <cell r="P633">
            <v>637.51369007498738</v>
          </cell>
          <cell r="Q633">
            <v>163.71837456608384</v>
          </cell>
          <cell r="R633">
            <v>191.22460915896039</v>
          </cell>
          <cell r="S633">
            <v>3.6342732321300506</v>
          </cell>
          <cell r="T633">
            <v>358.57725695717426</v>
          </cell>
          <cell r="U633">
            <v>1975.9810056297895</v>
          </cell>
        </row>
        <row r="634">
          <cell r="B634" t="str">
            <v>East Midlands</v>
          </cell>
          <cell r="C634" t="str">
            <v>Leicester</v>
          </cell>
          <cell r="D634" t="str">
            <v>Leicester</v>
          </cell>
          <cell r="E634" t="str">
            <v>00FN</v>
          </cell>
          <cell r="F634">
            <v>2008</v>
          </cell>
          <cell r="G634">
            <v>581.02524592824591</v>
          </cell>
          <cell r="H634">
            <v>284.06780370852027</v>
          </cell>
          <cell r="J634">
            <v>80.817125522352981</v>
          </cell>
          <cell r="K634">
            <v>0.56513936676053877</v>
          </cell>
          <cell r="L634">
            <v>946.47531452587964</v>
          </cell>
          <cell r="M634">
            <v>251.63782777273525</v>
          </cell>
          <cell r="N634">
            <v>373.53900089720167</v>
          </cell>
          <cell r="O634">
            <v>9.6415838549796362</v>
          </cell>
          <cell r="P634">
            <v>634.81841252491654</v>
          </cell>
          <cell r="Q634">
            <v>154.56787086294219</v>
          </cell>
          <cell r="R634">
            <v>191.10737451806119</v>
          </cell>
          <cell r="S634">
            <v>3.7215301897174946</v>
          </cell>
          <cell r="T634">
            <v>349.39677557072088</v>
          </cell>
          <cell r="U634">
            <v>1930.690502621517</v>
          </cell>
        </row>
        <row r="635">
          <cell r="B635" t="str">
            <v>East Midlands</v>
          </cell>
          <cell r="C635" t="str">
            <v>Leicester</v>
          </cell>
          <cell r="D635" t="str">
            <v>Leicester</v>
          </cell>
          <cell r="E635" t="str">
            <v>00FN</v>
          </cell>
          <cell r="F635">
            <v>2009</v>
          </cell>
          <cell r="G635">
            <v>501.56022724443307</v>
          </cell>
          <cell r="H635">
            <v>261.07370784367993</v>
          </cell>
          <cell r="J635">
            <v>69.769478302273725</v>
          </cell>
          <cell r="K635">
            <v>0.5531606977881347</v>
          </cell>
          <cell r="L635">
            <v>832.95657408817488</v>
          </cell>
          <cell r="M635">
            <v>227.62346504124275</v>
          </cell>
          <cell r="N635">
            <v>333.29154873983975</v>
          </cell>
          <cell r="O635">
            <v>9.6472174977201135</v>
          </cell>
          <cell r="P635">
            <v>570.56223127880264</v>
          </cell>
          <cell r="Q635">
            <v>150.76812367343462</v>
          </cell>
          <cell r="R635">
            <v>185.26915030551663</v>
          </cell>
          <cell r="S635">
            <v>3.564297285808943</v>
          </cell>
          <cell r="T635">
            <v>339.6015712647602</v>
          </cell>
          <cell r="U635">
            <v>1743.1203766317374</v>
          </cell>
        </row>
        <row r="636">
          <cell r="B636" t="str">
            <v>East Midlands</v>
          </cell>
          <cell r="C636" t="str">
            <v>Leicester</v>
          </cell>
          <cell r="D636" t="str">
            <v>Leicester</v>
          </cell>
          <cell r="E636" t="str">
            <v>00FN</v>
          </cell>
          <cell r="F636">
            <v>2010</v>
          </cell>
          <cell r="G636">
            <v>489.49384373350085</v>
          </cell>
          <cell r="H636">
            <v>290.41801563300288</v>
          </cell>
          <cell r="J636">
            <v>74.646890622820507</v>
          </cell>
          <cell r="K636">
            <v>0.56195700960262973</v>
          </cell>
          <cell r="L636">
            <v>855.12070699892683</v>
          </cell>
          <cell r="M636">
            <v>235.02671948426851</v>
          </cell>
          <cell r="N636">
            <v>371.87558625498849</v>
          </cell>
          <cell r="O636">
            <v>9.768001093103404</v>
          </cell>
          <cell r="P636">
            <v>616.67030683236044</v>
          </cell>
          <cell r="Q636">
            <v>146.6664574423728</v>
          </cell>
          <cell r="R636">
            <v>180.29979357807281</v>
          </cell>
          <cell r="S636">
            <v>3.635450666733572</v>
          </cell>
          <cell r="T636">
            <v>330.60170168717917</v>
          </cell>
          <cell r="U636">
            <v>1802.3927155184665</v>
          </cell>
        </row>
        <row r="637">
          <cell r="B637" t="str">
            <v>East Midlands</v>
          </cell>
          <cell r="C637" t="str">
            <v>Leicester</v>
          </cell>
          <cell r="D637" t="str">
            <v>Leicester</v>
          </cell>
          <cell r="E637" t="str">
            <v>00FN</v>
          </cell>
          <cell r="F637">
            <v>2011</v>
          </cell>
          <cell r="G637">
            <v>466.22171999196865</v>
          </cell>
          <cell r="H637">
            <v>248.07433555914682</v>
          </cell>
          <cell r="J637">
            <v>68.827309756097222</v>
          </cell>
          <cell r="K637">
            <v>0.57795745382503039</v>
          </cell>
          <cell r="L637">
            <v>783.70132276103766</v>
          </cell>
          <cell r="M637">
            <v>225.68056561127983</v>
          </cell>
          <cell r="N637">
            <v>307.83656273566652</v>
          </cell>
          <cell r="O637">
            <v>9.8063680217701066</v>
          </cell>
          <cell r="P637">
            <v>543.32349636871652</v>
          </cell>
          <cell r="Q637">
            <v>146.21969258249351</v>
          </cell>
          <cell r="R637">
            <v>177.61214954915391</v>
          </cell>
          <cell r="S637">
            <v>3.5744799169667676</v>
          </cell>
          <cell r="T637">
            <v>327.40632204861419</v>
          </cell>
          <cell r="U637">
            <v>1654.4311411783683</v>
          </cell>
        </row>
        <row r="638">
          <cell r="B638" t="str">
            <v>East Midlands</v>
          </cell>
          <cell r="C638" t="str">
            <v>Leicestershire</v>
          </cell>
          <cell r="D638" t="str">
            <v>Blaby</v>
          </cell>
          <cell r="E638" t="str">
            <v>31UB</v>
          </cell>
          <cell r="F638">
            <v>2005</v>
          </cell>
          <cell r="G638">
            <v>113.81107621589963</v>
          </cell>
          <cell r="H638">
            <v>43.385461774389739</v>
          </cell>
          <cell r="J638">
            <v>34.992825846248522</v>
          </cell>
          <cell r="K638">
            <v>2.4883335160049898</v>
          </cell>
          <cell r="L638">
            <v>194.67769735254288</v>
          </cell>
          <cell r="M638">
            <v>89.876494782712655</v>
          </cell>
          <cell r="N638">
            <v>137.30195603146109</v>
          </cell>
          <cell r="O638">
            <v>2.8297740128459545</v>
          </cell>
          <cell r="P638">
            <v>230.00822482701969</v>
          </cell>
          <cell r="Q638">
            <v>59.150763687158133</v>
          </cell>
          <cell r="R638">
            <v>84.935013853042818</v>
          </cell>
          <cell r="S638">
            <v>1.9019798128455108</v>
          </cell>
          <cell r="T638">
            <v>145.98775735304645</v>
          </cell>
          <cell r="U638">
            <v>570.67367953260907</v>
          </cell>
        </row>
        <row r="639">
          <cell r="B639" t="str">
            <v>East Midlands</v>
          </cell>
          <cell r="C639" t="str">
            <v>Leicestershire</v>
          </cell>
          <cell r="D639" t="str">
            <v>Blaby</v>
          </cell>
          <cell r="E639" t="str">
            <v>31UB</v>
          </cell>
          <cell r="F639">
            <v>2006</v>
          </cell>
          <cell r="G639">
            <v>122.56893959498312</v>
          </cell>
          <cell r="H639">
            <v>39.273401106468754</v>
          </cell>
          <cell r="J639">
            <v>34.000676225752393</v>
          </cell>
          <cell r="K639">
            <v>2.3110421472121212</v>
          </cell>
          <cell r="L639">
            <v>198.15405907441638</v>
          </cell>
          <cell r="M639">
            <v>93.224786095878301</v>
          </cell>
          <cell r="N639">
            <v>131.11111289050206</v>
          </cell>
          <cell r="O639">
            <v>2.8367088879899942</v>
          </cell>
          <cell r="P639">
            <v>227.17260787437036</v>
          </cell>
          <cell r="Q639">
            <v>59.67107979275707</v>
          </cell>
          <cell r="R639">
            <v>86.008238574441776</v>
          </cell>
          <cell r="S639">
            <v>1.9793079583917632</v>
          </cell>
          <cell r="T639">
            <v>147.6586263255906</v>
          </cell>
          <cell r="U639">
            <v>572.98529327437734</v>
          </cell>
        </row>
        <row r="640">
          <cell r="B640" t="str">
            <v>East Midlands</v>
          </cell>
          <cell r="C640" t="str">
            <v>Leicestershire</v>
          </cell>
          <cell r="D640" t="str">
            <v>Blaby</v>
          </cell>
          <cell r="E640" t="str">
            <v>31UB</v>
          </cell>
          <cell r="F640">
            <v>2007</v>
          </cell>
          <cell r="G640">
            <v>122.07329567682838</v>
          </cell>
          <cell r="H640">
            <v>36.247385762329571</v>
          </cell>
          <cell r="J640">
            <v>34.294915373180395</v>
          </cell>
          <cell r="K640">
            <v>2.2135612163622844</v>
          </cell>
          <cell r="L640">
            <v>194.82915802870065</v>
          </cell>
          <cell r="M640">
            <v>95.045214941903154</v>
          </cell>
          <cell r="N640">
            <v>123.37848392807889</v>
          </cell>
          <cell r="O640">
            <v>2.8343735386527542</v>
          </cell>
          <cell r="P640">
            <v>221.2580724086348</v>
          </cell>
          <cell r="Q640">
            <v>59.42314246899933</v>
          </cell>
          <cell r="R640">
            <v>89.005117200242125</v>
          </cell>
          <cell r="S640">
            <v>1.8775445359867096</v>
          </cell>
          <cell r="T640">
            <v>150.30580420522818</v>
          </cell>
          <cell r="U640">
            <v>566.39303464256352</v>
          </cell>
        </row>
        <row r="641">
          <cell r="B641" t="str">
            <v>East Midlands</v>
          </cell>
          <cell r="C641" t="str">
            <v>Leicestershire</v>
          </cell>
          <cell r="D641" t="str">
            <v>Blaby</v>
          </cell>
          <cell r="E641" t="str">
            <v>31UB</v>
          </cell>
          <cell r="F641">
            <v>2008</v>
          </cell>
          <cell r="G641">
            <v>128.72783941926531</v>
          </cell>
          <cell r="H641">
            <v>34.32361554144267</v>
          </cell>
          <cell r="J641">
            <v>27.007915256329831</v>
          </cell>
          <cell r="K641">
            <v>2.4387999065764219</v>
          </cell>
          <cell r="L641">
            <v>192.49817012361424</v>
          </cell>
          <cell r="M641">
            <v>90.175979313009535</v>
          </cell>
          <cell r="N641">
            <v>127.49367023784984</v>
          </cell>
          <cell r="O641">
            <v>2.9659488172123503</v>
          </cell>
          <cell r="P641">
            <v>220.63559836807173</v>
          </cell>
          <cell r="Q641">
            <v>56.996616319159763</v>
          </cell>
          <cell r="R641">
            <v>89.889981254217886</v>
          </cell>
          <cell r="S641">
            <v>1.9039132342064102</v>
          </cell>
          <cell r="T641">
            <v>148.79051080758407</v>
          </cell>
          <cell r="U641">
            <v>561.92427929926998</v>
          </cell>
        </row>
        <row r="642">
          <cell r="B642" t="str">
            <v>East Midlands</v>
          </cell>
          <cell r="C642" t="str">
            <v>Leicestershire</v>
          </cell>
          <cell r="D642" t="str">
            <v>Blaby</v>
          </cell>
          <cell r="E642" t="str">
            <v>31UB</v>
          </cell>
          <cell r="F642">
            <v>2009</v>
          </cell>
          <cell r="G642">
            <v>108.53700847782578</v>
          </cell>
          <cell r="H642">
            <v>31.316072068858752</v>
          </cell>
          <cell r="J642">
            <v>27.524061662495512</v>
          </cell>
          <cell r="K642">
            <v>2.4320547446196246</v>
          </cell>
          <cell r="L642">
            <v>169.80919695379967</v>
          </cell>
          <cell r="M642">
            <v>81.111551995672983</v>
          </cell>
          <cell r="N642">
            <v>113.0309717099268</v>
          </cell>
          <cell r="O642">
            <v>2.968027164303213</v>
          </cell>
          <cell r="P642">
            <v>197.11055086990299</v>
          </cell>
          <cell r="Q642">
            <v>55.641802400272724</v>
          </cell>
          <cell r="R642">
            <v>87.24358029762908</v>
          </cell>
          <cell r="S642">
            <v>1.7767779166353479</v>
          </cell>
          <cell r="T642">
            <v>144.66216061453716</v>
          </cell>
          <cell r="U642">
            <v>511.58190843823991</v>
          </cell>
        </row>
        <row r="643">
          <cell r="B643" t="str">
            <v>East Midlands</v>
          </cell>
          <cell r="C643" t="str">
            <v>Leicestershire</v>
          </cell>
          <cell r="D643" t="str">
            <v>Blaby</v>
          </cell>
          <cell r="E643" t="str">
            <v>31UB</v>
          </cell>
          <cell r="F643">
            <v>2010</v>
          </cell>
          <cell r="G643">
            <v>112.77762900021047</v>
          </cell>
          <cell r="H643">
            <v>37.549997501279584</v>
          </cell>
          <cell r="J643">
            <v>27.305006313522945</v>
          </cell>
          <cell r="K643">
            <v>2.4625375113997485</v>
          </cell>
          <cell r="L643">
            <v>180.09517032641273</v>
          </cell>
          <cell r="M643">
            <v>83.193140881853452</v>
          </cell>
          <cell r="N643">
            <v>126.21131432606589</v>
          </cell>
          <cell r="O643">
            <v>3.0012030938652536</v>
          </cell>
          <cell r="P643">
            <v>212.4056583017846</v>
          </cell>
          <cell r="Q643">
            <v>54.362211239270991</v>
          </cell>
          <cell r="R643">
            <v>86.469700455444411</v>
          </cell>
          <cell r="S643">
            <v>1.8371546920527115</v>
          </cell>
          <cell r="T643">
            <v>142.66906638676812</v>
          </cell>
          <cell r="U643">
            <v>535.1698950149655</v>
          </cell>
        </row>
        <row r="644">
          <cell r="B644" t="str">
            <v>East Midlands</v>
          </cell>
          <cell r="C644" t="str">
            <v>Leicestershire</v>
          </cell>
          <cell r="D644" t="str">
            <v>Blaby</v>
          </cell>
          <cell r="E644" t="str">
            <v>31UB</v>
          </cell>
          <cell r="F644">
            <v>2011</v>
          </cell>
          <cell r="G644">
            <v>107.29680214195233</v>
          </cell>
          <cell r="H644">
            <v>34.080823558854192</v>
          </cell>
          <cell r="J644">
            <v>28.087342855632173</v>
          </cell>
          <cell r="K644">
            <v>2.5181980567203808</v>
          </cell>
          <cell r="L644">
            <v>171.98316661315909</v>
          </cell>
          <cell r="M644">
            <v>79.370469924957376</v>
          </cell>
          <cell r="N644">
            <v>104.48248608762724</v>
          </cell>
          <cell r="O644">
            <v>3.0200117866471987</v>
          </cell>
          <cell r="P644">
            <v>186.87296779923182</v>
          </cell>
          <cell r="Q644">
            <v>52.86658708386949</v>
          </cell>
          <cell r="R644">
            <v>83.603578962567411</v>
          </cell>
          <cell r="S644">
            <v>1.7255623867944387</v>
          </cell>
          <cell r="T644">
            <v>138.19572843323135</v>
          </cell>
          <cell r="U644">
            <v>497.05186284562228</v>
          </cell>
        </row>
        <row r="645">
          <cell r="B645" t="str">
            <v>East Midlands</v>
          </cell>
          <cell r="C645" t="str">
            <v>Leicestershire</v>
          </cell>
          <cell r="D645" t="str">
            <v>Charnwood</v>
          </cell>
          <cell r="E645" t="str">
            <v>31UC</v>
          </cell>
          <cell r="F645">
            <v>2005</v>
          </cell>
          <cell r="G645">
            <v>275.06961616419562</v>
          </cell>
          <cell r="H645">
            <v>141.96297770733796</v>
          </cell>
          <cell r="J645">
            <v>64.891646329333526</v>
          </cell>
          <cell r="K645">
            <v>5.6943013458196488</v>
          </cell>
          <cell r="L645">
            <v>487.61854154668674</v>
          </cell>
          <cell r="M645">
            <v>151.49692211393378</v>
          </cell>
          <cell r="N645">
            <v>225.66376430226728</v>
          </cell>
          <cell r="O645">
            <v>5.0817451993998741</v>
          </cell>
          <cell r="P645">
            <v>382.24243161560094</v>
          </cell>
          <cell r="Q645">
            <v>168.11130245140225</v>
          </cell>
          <cell r="R645">
            <v>78.384375742177653</v>
          </cell>
          <cell r="S645">
            <v>6.619927763841515</v>
          </cell>
          <cell r="T645">
            <v>253.11560595742142</v>
          </cell>
          <cell r="U645">
            <v>1122.976579119709</v>
          </cell>
        </row>
        <row r="646">
          <cell r="B646" t="str">
            <v>East Midlands</v>
          </cell>
          <cell r="C646" t="str">
            <v>Leicestershire</v>
          </cell>
          <cell r="D646" t="str">
            <v>Charnwood</v>
          </cell>
          <cell r="E646" t="str">
            <v>31UC</v>
          </cell>
          <cell r="F646">
            <v>2006</v>
          </cell>
          <cell r="G646">
            <v>289.28613093327209</v>
          </cell>
          <cell r="H646">
            <v>151.86405204183723</v>
          </cell>
          <cell r="J646">
            <v>62.972639855595787</v>
          </cell>
          <cell r="K646">
            <v>5.2820128365724006</v>
          </cell>
          <cell r="L646">
            <v>509.4048356672775</v>
          </cell>
          <cell r="M646">
            <v>159.04147680768537</v>
          </cell>
          <cell r="N646">
            <v>216.32400926214532</v>
          </cell>
          <cell r="O646">
            <v>5.0941989389252491</v>
          </cell>
          <cell r="P646">
            <v>380.45968500875597</v>
          </cell>
          <cell r="Q646">
            <v>169.84703626584269</v>
          </cell>
          <cell r="R646">
            <v>79.794953003934779</v>
          </cell>
          <cell r="S646">
            <v>6.8014428917110674</v>
          </cell>
          <cell r="T646">
            <v>256.44343216148854</v>
          </cell>
          <cell r="U646">
            <v>1146.307952837522</v>
          </cell>
        </row>
        <row r="647">
          <cell r="B647" t="str">
            <v>East Midlands</v>
          </cell>
          <cell r="C647" t="str">
            <v>Leicestershire</v>
          </cell>
          <cell r="D647" t="str">
            <v>Charnwood</v>
          </cell>
          <cell r="E647" t="str">
            <v>31UC</v>
          </cell>
          <cell r="F647">
            <v>2007</v>
          </cell>
          <cell r="G647">
            <v>284.02228506357568</v>
          </cell>
          <cell r="H647">
            <v>137.71995088840444</v>
          </cell>
          <cell r="J647">
            <v>64.377005866122246</v>
          </cell>
          <cell r="K647">
            <v>5.0581863022060007</v>
          </cell>
          <cell r="L647">
            <v>491.17742812030838</v>
          </cell>
          <cell r="M647">
            <v>160.92620464951898</v>
          </cell>
          <cell r="N647">
            <v>206.56059653750748</v>
          </cell>
          <cell r="O647">
            <v>5.0900050880277687</v>
          </cell>
          <cell r="P647">
            <v>372.57680627505425</v>
          </cell>
          <cell r="Q647">
            <v>170.02968568093746</v>
          </cell>
          <cell r="R647">
            <v>83.255179008905515</v>
          </cell>
          <cell r="S647">
            <v>6.8813641834282517</v>
          </cell>
          <cell r="T647">
            <v>260.16622887327122</v>
          </cell>
          <cell r="U647">
            <v>1123.920463268634</v>
          </cell>
        </row>
        <row r="648">
          <cell r="B648" t="str">
            <v>East Midlands</v>
          </cell>
          <cell r="C648" t="str">
            <v>Leicestershire</v>
          </cell>
          <cell r="D648" t="str">
            <v>Charnwood</v>
          </cell>
          <cell r="E648" t="str">
            <v>31UC</v>
          </cell>
          <cell r="F648">
            <v>2008</v>
          </cell>
          <cell r="G648">
            <v>283.02310430918027</v>
          </cell>
          <cell r="H648">
            <v>137.75672422444177</v>
          </cell>
          <cell r="J648">
            <v>52.664027185920418</v>
          </cell>
          <cell r="K648">
            <v>5.0965553324735318</v>
          </cell>
          <cell r="L648">
            <v>478.540411052016</v>
          </cell>
          <cell r="M648">
            <v>153.91657202223078</v>
          </cell>
          <cell r="N648">
            <v>213.53931097783658</v>
          </cell>
          <cell r="O648">
            <v>5.12976108095698</v>
          </cell>
          <cell r="P648">
            <v>372.58564408102438</v>
          </cell>
          <cell r="Q648">
            <v>156.5150399972101</v>
          </cell>
          <cell r="R648">
            <v>83.977935035568265</v>
          </cell>
          <cell r="S648">
            <v>6.9562812000731089</v>
          </cell>
          <cell r="T648">
            <v>247.44925623285147</v>
          </cell>
          <cell r="U648">
            <v>1098.5753113658918</v>
          </cell>
        </row>
        <row r="649">
          <cell r="B649" t="str">
            <v>East Midlands</v>
          </cell>
          <cell r="C649" t="str">
            <v>Leicestershire</v>
          </cell>
          <cell r="D649" t="str">
            <v>Charnwood</v>
          </cell>
          <cell r="E649" t="str">
            <v>31UC</v>
          </cell>
          <cell r="F649">
            <v>2009</v>
          </cell>
          <cell r="G649">
            <v>230.46321584611155</v>
          </cell>
          <cell r="H649">
            <v>122.68354633672455</v>
          </cell>
          <cell r="J649">
            <v>53.044075122526486</v>
          </cell>
          <cell r="K649">
            <v>5.1100633440123406</v>
          </cell>
          <cell r="L649">
            <v>411.30090064937491</v>
          </cell>
          <cell r="M649">
            <v>137.50801939440851</v>
          </cell>
          <cell r="N649">
            <v>190.92942572268038</v>
          </cell>
          <cell r="O649">
            <v>5.1333556891840537</v>
          </cell>
          <cell r="P649">
            <v>333.57080080627293</v>
          </cell>
          <cell r="Q649">
            <v>153.82893162595104</v>
          </cell>
          <cell r="R649">
            <v>80.745850083720327</v>
          </cell>
          <cell r="S649">
            <v>6.9150553229775102</v>
          </cell>
          <cell r="T649">
            <v>241.48983703264886</v>
          </cell>
          <cell r="U649">
            <v>986.36153848829701</v>
          </cell>
        </row>
        <row r="650">
          <cell r="B650" t="str">
            <v>East Midlands</v>
          </cell>
          <cell r="C650" t="str">
            <v>Leicestershire</v>
          </cell>
          <cell r="D650" t="str">
            <v>Charnwood</v>
          </cell>
          <cell r="E650" t="str">
            <v>31UC</v>
          </cell>
          <cell r="F650">
            <v>2010</v>
          </cell>
          <cell r="G650">
            <v>236.3837014501712</v>
          </cell>
          <cell r="H650">
            <v>139.51511714775498</v>
          </cell>
          <cell r="J650">
            <v>55.899534138378719</v>
          </cell>
          <cell r="K650">
            <v>5.1699695921083642</v>
          </cell>
          <cell r="L650">
            <v>436.96832232841325</v>
          </cell>
          <cell r="M650">
            <v>141.25736564266242</v>
          </cell>
          <cell r="N650">
            <v>214.48439359342811</v>
          </cell>
          <cell r="O650">
            <v>5.19073516630257</v>
          </cell>
          <cell r="P650">
            <v>360.93249440239305</v>
          </cell>
          <cell r="Q650">
            <v>150.64564584951944</v>
          </cell>
          <cell r="R650">
            <v>79.601757011930943</v>
          </cell>
          <cell r="S650">
            <v>7.1020500345388378</v>
          </cell>
          <cell r="T650">
            <v>237.34945289598923</v>
          </cell>
          <cell r="U650">
            <v>1035.2502696267957</v>
          </cell>
        </row>
        <row r="651">
          <cell r="B651" t="str">
            <v>East Midlands</v>
          </cell>
          <cell r="C651" t="str">
            <v>Leicestershire</v>
          </cell>
          <cell r="D651" t="str">
            <v>Charnwood</v>
          </cell>
          <cell r="E651" t="str">
            <v>31UC</v>
          </cell>
          <cell r="F651">
            <v>2011</v>
          </cell>
          <cell r="G651">
            <v>200.21481669593817</v>
          </cell>
          <cell r="H651">
            <v>109.90723424993671</v>
          </cell>
          <cell r="J651">
            <v>53.080564290301325</v>
          </cell>
          <cell r="K651">
            <v>5.2807280487454396</v>
          </cell>
          <cell r="L651">
            <v>368.48334328492166</v>
          </cell>
          <cell r="M651">
            <v>134.86149776117838</v>
          </cell>
          <cell r="N651">
            <v>176.45136559474696</v>
          </cell>
          <cell r="O651">
            <v>5.2232657681985195</v>
          </cell>
          <cell r="P651">
            <v>316.53612912412387</v>
          </cell>
          <cell r="Q651">
            <v>150.41109164480054</v>
          </cell>
          <cell r="R651">
            <v>76.274072966928941</v>
          </cell>
          <cell r="S651">
            <v>7.0571081023427267</v>
          </cell>
          <cell r="T651">
            <v>233.74227271407221</v>
          </cell>
          <cell r="U651">
            <v>918.76174512311763</v>
          </cell>
        </row>
        <row r="652">
          <cell r="B652" t="str">
            <v>East Midlands</v>
          </cell>
          <cell r="C652" t="str">
            <v>Leicestershire</v>
          </cell>
          <cell r="D652" t="str">
            <v>Harborough</v>
          </cell>
          <cell r="E652" t="str">
            <v>31UD</v>
          </cell>
          <cell r="F652">
            <v>2005</v>
          </cell>
          <cell r="G652">
            <v>123.31949545633861</v>
          </cell>
          <cell r="H652">
            <v>43.016612293605732</v>
          </cell>
          <cell r="J652">
            <v>33.938570398331592</v>
          </cell>
          <cell r="K652">
            <v>15.884269926174369</v>
          </cell>
          <cell r="L652">
            <v>216.15894807445031</v>
          </cell>
          <cell r="M652">
            <v>92.280259269084496</v>
          </cell>
          <cell r="N652">
            <v>110.52815318520092</v>
          </cell>
          <cell r="O652">
            <v>5.3732586942098441</v>
          </cell>
          <cell r="P652">
            <v>208.18167114849527</v>
          </cell>
          <cell r="Q652">
            <v>109.65105461285756</v>
          </cell>
          <cell r="R652">
            <v>72.929526388143344</v>
          </cell>
          <cell r="S652">
            <v>3.9558675435352679</v>
          </cell>
          <cell r="T652">
            <v>186.53644854453617</v>
          </cell>
          <cell r="U652">
            <v>610.87706776748178</v>
          </cell>
        </row>
        <row r="653">
          <cell r="B653" t="str">
            <v>East Midlands</v>
          </cell>
          <cell r="C653" t="str">
            <v>Leicestershire</v>
          </cell>
          <cell r="D653" t="str">
            <v>Harborough</v>
          </cell>
          <cell r="E653" t="str">
            <v>31UD</v>
          </cell>
          <cell r="F653">
            <v>2006</v>
          </cell>
          <cell r="G653">
            <v>127.97697235971391</v>
          </cell>
          <cell r="H653">
            <v>36.064855801649493</v>
          </cell>
          <cell r="J653">
            <v>33.296646221220414</v>
          </cell>
          <cell r="K653">
            <v>14.727817977608767</v>
          </cell>
          <cell r="L653">
            <v>212.06629236019259</v>
          </cell>
          <cell r="M653">
            <v>96.46167724402612</v>
          </cell>
          <cell r="N653">
            <v>106.62337913241493</v>
          </cell>
          <cell r="O653">
            <v>5.3993723598796013</v>
          </cell>
          <cell r="P653">
            <v>208.48442873632067</v>
          </cell>
          <cell r="Q653">
            <v>109.2566518539539</v>
          </cell>
          <cell r="R653">
            <v>74.196586686609123</v>
          </cell>
          <cell r="S653">
            <v>4.0580385544421524</v>
          </cell>
          <cell r="T653">
            <v>187.51127709500517</v>
          </cell>
          <cell r="U653">
            <v>608.06199819151834</v>
          </cell>
        </row>
        <row r="654">
          <cell r="B654" t="str">
            <v>East Midlands</v>
          </cell>
          <cell r="C654" t="str">
            <v>Leicestershire</v>
          </cell>
          <cell r="D654" t="str">
            <v>Harborough</v>
          </cell>
          <cell r="E654" t="str">
            <v>31UD</v>
          </cell>
          <cell r="F654">
            <v>2007</v>
          </cell>
          <cell r="G654">
            <v>121.35891973689463</v>
          </cell>
          <cell r="H654">
            <v>31.176757883245571</v>
          </cell>
          <cell r="J654">
            <v>32.875146415114074</v>
          </cell>
          <cell r="K654">
            <v>14.101433234231271</v>
          </cell>
          <cell r="L654">
            <v>199.51225726948556</v>
          </cell>
          <cell r="M654">
            <v>98.158534543372994</v>
          </cell>
          <cell r="N654">
            <v>102.88161013875278</v>
          </cell>
          <cell r="O654">
            <v>5.1488534289928181</v>
          </cell>
          <cell r="P654">
            <v>206.18899811111859</v>
          </cell>
          <cell r="Q654">
            <v>109.14604265931385</v>
          </cell>
          <cell r="R654">
            <v>77.010831941068759</v>
          </cell>
          <cell r="S654">
            <v>4.0795701574540155</v>
          </cell>
          <cell r="T654">
            <v>190.23644475783661</v>
          </cell>
          <cell r="U654">
            <v>595.93770013844073</v>
          </cell>
        </row>
        <row r="655">
          <cell r="B655" t="str">
            <v>East Midlands</v>
          </cell>
          <cell r="C655" t="str">
            <v>Leicestershire</v>
          </cell>
          <cell r="D655" t="str">
            <v>Harborough</v>
          </cell>
          <cell r="E655" t="str">
            <v>31UD</v>
          </cell>
          <cell r="F655">
            <v>2008</v>
          </cell>
          <cell r="G655">
            <v>124.18665052274363</v>
          </cell>
          <cell r="H655">
            <v>38.999931760549643</v>
          </cell>
          <cell r="J655">
            <v>29.240678865717811</v>
          </cell>
          <cell r="K655">
            <v>14.151843983422532</v>
          </cell>
          <cell r="L655">
            <v>206.57910513243363</v>
          </cell>
          <cell r="M655">
            <v>93.763405143587732</v>
          </cell>
          <cell r="N655">
            <v>106.04758874099797</v>
          </cell>
          <cell r="O655">
            <v>5.2662866753725011</v>
          </cell>
          <cell r="P655">
            <v>205.07728055995818</v>
          </cell>
          <cell r="Q655">
            <v>104.13498987319008</v>
          </cell>
          <cell r="R655">
            <v>77.985621205317102</v>
          </cell>
          <cell r="S655">
            <v>4.1226581733474035</v>
          </cell>
          <cell r="T655">
            <v>186.2432692518546</v>
          </cell>
          <cell r="U655">
            <v>597.89965494424644</v>
          </cell>
        </row>
        <row r="656">
          <cell r="B656" t="str">
            <v>East Midlands</v>
          </cell>
          <cell r="C656" t="str">
            <v>Leicestershire</v>
          </cell>
          <cell r="D656" t="str">
            <v>Harborough</v>
          </cell>
          <cell r="E656" t="str">
            <v>31UD</v>
          </cell>
          <cell r="F656">
            <v>2009</v>
          </cell>
          <cell r="G656">
            <v>106.33251469847905</v>
          </cell>
          <cell r="H656">
            <v>35.085411827489303</v>
          </cell>
          <cell r="J656">
            <v>29.599589961142605</v>
          </cell>
          <cell r="K656">
            <v>14.229804868541454</v>
          </cell>
          <cell r="L656">
            <v>185.24732135565242</v>
          </cell>
          <cell r="M656">
            <v>84.095939184787198</v>
          </cell>
          <cell r="N656">
            <v>95.632960129326236</v>
          </cell>
          <cell r="O656">
            <v>5.2411264692957396</v>
          </cell>
          <cell r="P656">
            <v>184.9700257834092</v>
          </cell>
          <cell r="Q656">
            <v>98.585876348418381</v>
          </cell>
          <cell r="R656">
            <v>74.875088695406077</v>
          </cell>
          <cell r="S656">
            <v>4.0454890099763894</v>
          </cell>
          <cell r="T656">
            <v>177.50645405380084</v>
          </cell>
          <cell r="U656">
            <v>547.72380119286231</v>
          </cell>
        </row>
        <row r="657">
          <cell r="B657" t="str">
            <v>East Midlands</v>
          </cell>
          <cell r="C657" t="str">
            <v>Leicestershire</v>
          </cell>
          <cell r="D657" t="str">
            <v>Harborough</v>
          </cell>
          <cell r="E657" t="str">
            <v>31UD</v>
          </cell>
          <cell r="F657">
            <v>2010</v>
          </cell>
          <cell r="G657">
            <v>108.87333393885854</v>
          </cell>
          <cell r="H657">
            <v>39.963057449418315</v>
          </cell>
          <cell r="J657">
            <v>29.907812489714626</v>
          </cell>
          <cell r="K657">
            <v>14.387750126492433</v>
          </cell>
          <cell r="L657">
            <v>193.1319540044839</v>
          </cell>
          <cell r="M657">
            <v>86.840593640721565</v>
          </cell>
          <cell r="N657">
            <v>106.77184276238846</v>
          </cell>
          <cell r="O657">
            <v>5.6332444256762422</v>
          </cell>
          <cell r="P657">
            <v>199.24568082878628</v>
          </cell>
          <cell r="Q657">
            <v>97.97139318285295</v>
          </cell>
          <cell r="R657">
            <v>73.872922170913569</v>
          </cell>
          <cell r="S657">
            <v>4.1435836701804307</v>
          </cell>
          <cell r="T657">
            <v>175.98789902394694</v>
          </cell>
          <cell r="U657">
            <v>568.3655338572172</v>
          </cell>
        </row>
        <row r="658">
          <cell r="B658" t="str">
            <v>East Midlands</v>
          </cell>
          <cell r="C658" t="str">
            <v>Leicestershire</v>
          </cell>
          <cell r="D658" t="str">
            <v>Harborough</v>
          </cell>
          <cell r="E658" t="str">
            <v>31UD</v>
          </cell>
          <cell r="F658">
            <v>2011</v>
          </cell>
          <cell r="G658">
            <v>96.696284612934122</v>
          </cell>
          <cell r="H658">
            <v>32.425671367370455</v>
          </cell>
          <cell r="J658">
            <v>29.089219890046785</v>
          </cell>
          <cell r="K658">
            <v>14.686417378235021</v>
          </cell>
          <cell r="L658">
            <v>172.89759324858636</v>
          </cell>
          <cell r="M658">
            <v>83.019914950345054</v>
          </cell>
          <cell r="N658">
            <v>88.320850893444714</v>
          </cell>
          <cell r="O658">
            <v>5.0789838142793649</v>
          </cell>
          <cell r="P658">
            <v>176.41974965806912</v>
          </cell>
          <cell r="Q658">
            <v>97.601066318688339</v>
          </cell>
          <cell r="R658">
            <v>70.891094987366415</v>
          </cell>
          <cell r="S658">
            <v>4.1097987403252914</v>
          </cell>
          <cell r="T658">
            <v>172.60196004638004</v>
          </cell>
          <cell r="U658">
            <v>521.91930295303553</v>
          </cell>
        </row>
        <row r="659">
          <cell r="B659" t="str">
            <v>East Midlands</v>
          </cell>
          <cell r="C659" t="str">
            <v>Leicestershire</v>
          </cell>
          <cell r="D659" t="str">
            <v>Hinckley and Bosworth</v>
          </cell>
          <cell r="E659" t="str">
            <v>31UE</v>
          </cell>
          <cell r="F659">
            <v>2005</v>
          </cell>
          <cell r="G659">
            <v>172.39687712624513</v>
          </cell>
          <cell r="H659">
            <v>81.756601072555199</v>
          </cell>
          <cell r="J659">
            <v>65.168336091798352</v>
          </cell>
          <cell r="K659">
            <v>6.1683919543374222</v>
          </cell>
          <cell r="L659">
            <v>325.49020624493613</v>
          </cell>
          <cell r="M659">
            <v>107.92323626366807</v>
          </cell>
          <cell r="N659">
            <v>144.63160298103313</v>
          </cell>
          <cell r="O659">
            <v>3.2353340926069327</v>
          </cell>
          <cell r="P659">
            <v>255.79017333730815</v>
          </cell>
          <cell r="Q659">
            <v>90.722665700749587</v>
          </cell>
          <cell r="R659">
            <v>80.527297064545067</v>
          </cell>
          <cell r="S659">
            <v>8.0501378184435044</v>
          </cell>
          <cell r="T659">
            <v>179.30010058373816</v>
          </cell>
          <cell r="U659">
            <v>760.58048016598241</v>
          </cell>
        </row>
        <row r="660">
          <cell r="B660" t="str">
            <v>East Midlands</v>
          </cell>
          <cell r="C660" t="str">
            <v>Leicestershire</v>
          </cell>
          <cell r="D660" t="str">
            <v>Hinckley and Bosworth</v>
          </cell>
          <cell r="E660" t="str">
            <v>31UE</v>
          </cell>
          <cell r="F660">
            <v>2006</v>
          </cell>
          <cell r="G660">
            <v>177.41898545358612</v>
          </cell>
          <cell r="H660">
            <v>79.292203549766256</v>
          </cell>
          <cell r="J660">
            <v>64.767711391748477</v>
          </cell>
          <cell r="K660">
            <v>5.7262274062920531</v>
          </cell>
          <cell r="L660">
            <v>327.2051278013929</v>
          </cell>
          <cell r="M660">
            <v>111.82127698352795</v>
          </cell>
          <cell r="N660">
            <v>140.27973666395707</v>
          </cell>
          <cell r="O660">
            <v>3.243540589276698</v>
          </cell>
          <cell r="P660">
            <v>255.34455423676172</v>
          </cell>
          <cell r="Q660">
            <v>93.395782164758174</v>
          </cell>
          <cell r="R660">
            <v>82.019061495288611</v>
          </cell>
          <cell r="S660">
            <v>8.2495364766276147</v>
          </cell>
          <cell r="T660">
            <v>183.6643801366744</v>
          </cell>
          <cell r="U660">
            <v>766.21406217482911</v>
          </cell>
        </row>
        <row r="661">
          <cell r="B661" t="str">
            <v>East Midlands</v>
          </cell>
          <cell r="C661" t="str">
            <v>Leicestershire</v>
          </cell>
          <cell r="D661" t="str">
            <v>Hinckley and Bosworth</v>
          </cell>
          <cell r="E661" t="str">
            <v>31UE</v>
          </cell>
          <cell r="F661">
            <v>2007</v>
          </cell>
          <cell r="G661">
            <v>154.80752224941469</v>
          </cell>
          <cell r="H661">
            <v>55.666608456937375</v>
          </cell>
          <cell r="J661">
            <v>64.763988519589716</v>
          </cell>
          <cell r="K661">
            <v>5.4846424078100302</v>
          </cell>
          <cell r="L661">
            <v>280.72276163375182</v>
          </cell>
          <cell r="M661">
            <v>112.92838872328939</v>
          </cell>
          <cell r="N661">
            <v>133.4264279304326</v>
          </cell>
          <cell r="O661">
            <v>3.2376619952878243</v>
          </cell>
          <cell r="P661">
            <v>249.59247864900979</v>
          </cell>
          <cell r="Q661">
            <v>92.608495185611076</v>
          </cell>
          <cell r="R661">
            <v>85.514798455107723</v>
          </cell>
          <cell r="S661">
            <v>8.399740952095927</v>
          </cell>
          <cell r="T661">
            <v>186.52303459281472</v>
          </cell>
          <cell r="U661">
            <v>716.83827487557642</v>
          </cell>
        </row>
        <row r="662">
          <cell r="B662" t="str">
            <v>East Midlands</v>
          </cell>
          <cell r="C662" t="str">
            <v>Leicestershire</v>
          </cell>
          <cell r="D662" t="str">
            <v>Hinckley and Bosworth</v>
          </cell>
          <cell r="E662" t="str">
            <v>31UE</v>
          </cell>
          <cell r="F662">
            <v>2008</v>
          </cell>
          <cell r="G662">
            <v>146.30228138012734</v>
          </cell>
          <cell r="H662">
            <v>54.511029028657873</v>
          </cell>
          <cell r="J662">
            <v>59.866498925310765</v>
          </cell>
          <cell r="K662">
            <v>5.6271038130780262</v>
          </cell>
          <cell r="L662">
            <v>266.30691314717399</v>
          </cell>
          <cell r="M662">
            <v>108.55281074049408</v>
          </cell>
          <cell r="N662">
            <v>136.75926742345342</v>
          </cell>
          <cell r="O662">
            <v>3.3147266133681117</v>
          </cell>
          <cell r="P662">
            <v>248.62680477731561</v>
          </cell>
          <cell r="Q662">
            <v>86.271382717024522</v>
          </cell>
          <cell r="R662">
            <v>86.444293869415546</v>
          </cell>
          <cell r="S662">
            <v>8.5752726631646006</v>
          </cell>
          <cell r="T662">
            <v>181.29094924960467</v>
          </cell>
          <cell r="U662">
            <v>696.22466717409418</v>
          </cell>
        </row>
        <row r="663">
          <cell r="B663" t="str">
            <v>East Midlands</v>
          </cell>
          <cell r="C663" t="str">
            <v>Leicestershire</v>
          </cell>
          <cell r="D663" t="str">
            <v>Hinckley and Bosworth</v>
          </cell>
          <cell r="E663" t="str">
            <v>31UE</v>
          </cell>
          <cell r="F663">
            <v>2009</v>
          </cell>
          <cell r="G663">
            <v>117.4031593729581</v>
          </cell>
          <cell r="H663">
            <v>39.968738439184186</v>
          </cell>
          <cell r="J663">
            <v>59.102994776005943</v>
          </cell>
          <cell r="K663">
            <v>5.5982626724022815</v>
          </cell>
          <cell r="L663">
            <v>222.07315526055052</v>
          </cell>
          <cell r="M663">
            <v>97.134478162182887</v>
          </cell>
          <cell r="N663">
            <v>121.34559159918764</v>
          </cell>
          <cell r="O663">
            <v>3.3166859011645116</v>
          </cell>
          <cell r="P663">
            <v>221.79675566253505</v>
          </cell>
          <cell r="Q663">
            <v>81.782368335960456</v>
          </cell>
          <cell r="R663">
            <v>83.063296681487515</v>
          </cell>
          <cell r="S663">
            <v>8.5636415451365195</v>
          </cell>
          <cell r="T663">
            <v>173.4093065625845</v>
          </cell>
          <cell r="U663">
            <v>617.27921748567007</v>
          </cell>
        </row>
        <row r="664">
          <cell r="B664" t="str">
            <v>East Midlands</v>
          </cell>
          <cell r="C664" t="str">
            <v>Leicestershire</v>
          </cell>
          <cell r="D664" t="str">
            <v>Hinckley and Bosworth</v>
          </cell>
          <cell r="E664" t="str">
            <v>31UE</v>
          </cell>
          <cell r="F664">
            <v>2010</v>
          </cell>
          <cell r="G664">
            <v>125.39049101829161</v>
          </cell>
          <cell r="H664">
            <v>48.785513657918457</v>
          </cell>
          <cell r="J664">
            <v>56.038602637785928</v>
          </cell>
          <cell r="K664">
            <v>5.6705632784129678</v>
          </cell>
          <cell r="L664">
            <v>235.88517059240897</v>
          </cell>
          <cell r="M664">
            <v>99.46788484234655</v>
          </cell>
          <cell r="N664">
            <v>135.1997804442365</v>
          </cell>
          <cell r="O664">
            <v>3.3579905221285089</v>
          </cell>
          <cell r="P664">
            <v>238.02565580871155</v>
          </cell>
          <cell r="Q664">
            <v>79.708780777872789</v>
          </cell>
          <cell r="R664">
            <v>81.938143125304578</v>
          </cell>
          <cell r="S664">
            <v>8.7839222864255291</v>
          </cell>
          <cell r="T664">
            <v>170.4308461896029</v>
          </cell>
          <cell r="U664">
            <v>644.34167259072342</v>
          </cell>
        </row>
        <row r="665">
          <cell r="B665" t="str">
            <v>East Midlands</v>
          </cell>
          <cell r="C665" t="str">
            <v>Leicestershire</v>
          </cell>
          <cell r="D665" t="str">
            <v>Hinckley and Bosworth</v>
          </cell>
          <cell r="E665" t="str">
            <v>31UE</v>
          </cell>
          <cell r="F665">
            <v>2011</v>
          </cell>
          <cell r="G665">
            <v>111.32132661877846</v>
          </cell>
          <cell r="H665">
            <v>34.53747507491363</v>
          </cell>
          <cell r="J665">
            <v>53.667892528254811</v>
          </cell>
          <cell r="K665">
            <v>5.7997748118740526</v>
          </cell>
          <cell r="L665">
            <v>205.32646903382096</v>
          </cell>
          <cell r="M665">
            <v>95.381657920865578</v>
          </cell>
          <cell r="N665">
            <v>111.85283912606069</v>
          </cell>
          <cell r="O665">
            <v>3.3715142569031764</v>
          </cell>
          <cell r="P665">
            <v>210.60601130382943</v>
          </cell>
          <cell r="Q665">
            <v>79.210865897461602</v>
          </cell>
          <cell r="R665">
            <v>78.514623812090278</v>
          </cell>
          <cell r="S665">
            <v>8.8142943249208052</v>
          </cell>
          <cell r="T665">
            <v>166.53978403447269</v>
          </cell>
          <cell r="U665">
            <v>582.47226437212305</v>
          </cell>
        </row>
        <row r="666">
          <cell r="B666" t="str">
            <v>East Midlands</v>
          </cell>
          <cell r="C666" t="str">
            <v>Leicestershire</v>
          </cell>
          <cell r="D666" t="str">
            <v>Melton</v>
          </cell>
          <cell r="E666" t="str">
            <v>31UG</v>
          </cell>
          <cell r="F666">
            <v>2005</v>
          </cell>
          <cell r="G666">
            <v>99.424598797576564</v>
          </cell>
          <cell r="H666">
            <v>46.153123344567334</v>
          </cell>
          <cell r="J666">
            <v>30.473832355615816</v>
          </cell>
          <cell r="K666">
            <v>11.654083155127392</v>
          </cell>
          <cell r="L666">
            <v>187.70563765288711</v>
          </cell>
          <cell r="M666">
            <v>58.287522833992377</v>
          </cell>
          <cell r="N666">
            <v>58.264478155334203</v>
          </cell>
          <cell r="O666">
            <v>3.8215103560550459</v>
          </cell>
          <cell r="P666">
            <v>120.37351134538163</v>
          </cell>
          <cell r="Q666">
            <v>60.089915321942655</v>
          </cell>
          <cell r="R666">
            <v>59.116990068152703</v>
          </cell>
          <cell r="S666">
            <v>0.49567124822063524</v>
          </cell>
          <cell r="T666">
            <v>119.70257663831599</v>
          </cell>
          <cell r="U666">
            <v>427.78172563658472</v>
          </cell>
        </row>
        <row r="667">
          <cell r="B667" t="str">
            <v>East Midlands</v>
          </cell>
          <cell r="C667" t="str">
            <v>Leicestershire</v>
          </cell>
          <cell r="D667" t="str">
            <v>Melton</v>
          </cell>
          <cell r="E667" t="str">
            <v>31UG</v>
          </cell>
          <cell r="F667">
            <v>2006</v>
          </cell>
          <cell r="G667">
            <v>99.261987488096722</v>
          </cell>
          <cell r="H667">
            <v>40.170186768038647</v>
          </cell>
          <cell r="J667">
            <v>29.769980079936303</v>
          </cell>
          <cell r="K667">
            <v>10.806937882555264</v>
          </cell>
          <cell r="L667">
            <v>180.00909221862693</v>
          </cell>
          <cell r="M667">
            <v>60.025174288029966</v>
          </cell>
          <cell r="N667">
            <v>56.429542304285178</v>
          </cell>
          <cell r="O667">
            <v>3.841426148596506</v>
          </cell>
          <cell r="P667">
            <v>120.29614274091166</v>
          </cell>
          <cell r="Q667">
            <v>59.735863578986603</v>
          </cell>
          <cell r="R667">
            <v>60.159240063395551</v>
          </cell>
          <cell r="S667">
            <v>0.50761365246562096</v>
          </cell>
          <cell r="T667">
            <v>120.40271729484778</v>
          </cell>
          <cell r="U667">
            <v>420.70795225438633</v>
          </cell>
        </row>
        <row r="668">
          <cell r="B668" t="str">
            <v>East Midlands</v>
          </cell>
          <cell r="C668" t="str">
            <v>Leicestershire</v>
          </cell>
          <cell r="D668" t="str">
            <v>Melton</v>
          </cell>
          <cell r="E668" t="str">
            <v>31UG</v>
          </cell>
          <cell r="F668">
            <v>2007</v>
          </cell>
          <cell r="G668">
            <v>92.637768792326696</v>
          </cell>
          <cell r="H668">
            <v>38.539387700119548</v>
          </cell>
          <cell r="J668">
            <v>29.811225379514855</v>
          </cell>
          <cell r="K668">
            <v>10.34886399864576</v>
          </cell>
          <cell r="L668">
            <v>171.33724587060686</v>
          </cell>
          <cell r="M668">
            <v>59.870800492347016</v>
          </cell>
          <cell r="N668">
            <v>54.287763888497871</v>
          </cell>
          <cell r="O668">
            <v>3.6333758193023549</v>
          </cell>
          <cell r="P668">
            <v>117.79194020014725</v>
          </cell>
          <cell r="Q668">
            <v>58.842491094808281</v>
          </cell>
          <cell r="R668">
            <v>62.550202595119856</v>
          </cell>
          <cell r="S668">
            <v>0.48635629922302664</v>
          </cell>
          <cell r="T668">
            <v>121.87904998915117</v>
          </cell>
          <cell r="U668">
            <v>411.00823605990524</v>
          </cell>
        </row>
        <row r="669">
          <cell r="B669" t="str">
            <v>East Midlands</v>
          </cell>
          <cell r="C669" t="str">
            <v>Leicestershire</v>
          </cell>
          <cell r="D669" t="str">
            <v>Melton</v>
          </cell>
          <cell r="E669" t="str">
            <v>31UG</v>
          </cell>
          <cell r="F669">
            <v>2008</v>
          </cell>
          <cell r="G669">
            <v>102.14549903439911</v>
          </cell>
          <cell r="H669">
            <v>40.347677298117254</v>
          </cell>
          <cell r="J669">
            <v>28.232860918328026</v>
          </cell>
          <cell r="K669">
            <v>10.459402128836812</v>
          </cell>
          <cell r="L669">
            <v>181.18543937968118</v>
          </cell>
          <cell r="M669">
            <v>56.907336861095608</v>
          </cell>
          <cell r="N669">
            <v>55.937547089432073</v>
          </cell>
          <cell r="O669">
            <v>3.8568442900116398</v>
          </cell>
          <cell r="P669">
            <v>116.70172824053931</v>
          </cell>
          <cell r="Q669">
            <v>55.904500798065087</v>
          </cell>
          <cell r="R669">
            <v>63.266150560762554</v>
          </cell>
          <cell r="S669">
            <v>0.4862158876140098</v>
          </cell>
          <cell r="T669">
            <v>119.65686724644165</v>
          </cell>
          <cell r="U669">
            <v>417.54403486666223</v>
          </cell>
        </row>
        <row r="670">
          <cell r="B670" t="str">
            <v>East Midlands</v>
          </cell>
          <cell r="C670" t="str">
            <v>Leicestershire</v>
          </cell>
          <cell r="D670" t="str">
            <v>Melton</v>
          </cell>
          <cell r="E670" t="str">
            <v>31UG</v>
          </cell>
          <cell r="F670">
            <v>2009</v>
          </cell>
          <cell r="G670">
            <v>87.208517264283088</v>
          </cell>
          <cell r="H670">
            <v>41.134942244298905</v>
          </cell>
          <cell r="J670">
            <v>29.898042446581059</v>
          </cell>
          <cell r="K670">
            <v>10.543326317676257</v>
          </cell>
          <cell r="L670">
            <v>168.78482827283929</v>
          </cell>
          <cell r="M670">
            <v>50.73400281564745</v>
          </cell>
          <cell r="N670">
            <v>50.728910002858825</v>
          </cell>
          <cell r="O670">
            <v>3.8354986150119785</v>
          </cell>
          <cell r="P670">
            <v>105.29841143351825</v>
          </cell>
          <cell r="Q670">
            <v>54.693972989621869</v>
          </cell>
          <cell r="R670">
            <v>60.845494675370674</v>
          </cell>
          <cell r="S670">
            <v>0.42782538223419136</v>
          </cell>
          <cell r="T670">
            <v>115.96729304722673</v>
          </cell>
          <cell r="U670">
            <v>390.05053275358426</v>
          </cell>
        </row>
        <row r="671">
          <cell r="B671" t="str">
            <v>East Midlands</v>
          </cell>
          <cell r="C671" t="str">
            <v>Leicestershire</v>
          </cell>
          <cell r="D671" t="str">
            <v>Melton</v>
          </cell>
          <cell r="E671" t="str">
            <v>31UG</v>
          </cell>
          <cell r="F671">
            <v>2010</v>
          </cell>
          <cell r="G671">
            <v>83.631469084548854</v>
          </cell>
          <cell r="H671">
            <v>46.765732800395078</v>
          </cell>
          <cell r="J671">
            <v>28.910315019536846</v>
          </cell>
          <cell r="K671">
            <v>10.655417888703719</v>
          </cell>
          <cell r="L671">
            <v>169.9629347931845</v>
          </cell>
          <cell r="M671">
            <v>52.102559543642521</v>
          </cell>
          <cell r="N671">
            <v>56.752382575112115</v>
          </cell>
          <cell r="O671">
            <v>4.1563259073096601</v>
          </cell>
          <cell r="P671">
            <v>113.0112680260643</v>
          </cell>
          <cell r="Q671">
            <v>54.690098168761395</v>
          </cell>
          <cell r="R671">
            <v>60.028021407047476</v>
          </cell>
          <cell r="S671">
            <v>0.43802559920279727</v>
          </cell>
          <cell r="T671">
            <v>115.15614517501167</v>
          </cell>
          <cell r="U671">
            <v>398.13034799426043</v>
          </cell>
        </row>
        <row r="672">
          <cell r="B672" t="str">
            <v>East Midlands</v>
          </cell>
          <cell r="C672" t="str">
            <v>Leicestershire</v>
          </cell>
          <cell r="D672" t="str">
            <v>Melton</v>
          </cell>
          <cell r="E672" t="str">
            <v>31UG</v>
          </cell>
          <cell r="F672">
            <v>2011</v>
          </cell>
          <cell r="G672">
            <v>68.094609810865677</v>
          </cell>
          <cell r="H672">
            <v>38.693311798164707</v>
          </cell>
          <cell r="J672">
            <v>26.929350317313393</v>
          </cell>
          <cell r="K672">
            <v>10.870197893418123</v>
          </cell>
          <cell r="L672">
            <v>144.58746981976188</v>
          </cell>
          <cell r="M672">
            <v>49.441120930450118</v>
          </cell>
          <cell r="N672">
            <v>46.841149276604639</v>
          </cell>
          <cell r="O672">
            <v>3.6911388206964837</v>
          </cell>
          <cell r="P672">
            <v>99.973409027751231</v>
          </cell>
          <cell r="Q672">
            <v>55.215176800184778</v>
          </cell>
          <cell r="R672">
            <v>57.636168045639252</v>
          </cell>
          <cell r="S672">
            <v>0.39966593147062396</v>
          </cell>
          <cell r="T672">
            <v>113.25101077729465</v>
          </cell>
          <cell r="U672">
            <v>357.8118896248078</v>
          </cell>
        </row>
        <row r="673">
          <cell r="B673" t="str">
            <v>East Midlands</v>
          </cell>
          <cell r="C673" t="str">
            <v>Leicestershire</v>
          </cell>
          <cell r="D673" t="str">
            <v>North West Leicestershire</v>
          </cell>
          <cell r="E673" t="str">
            <v>31UH</v>
          </cell>
          <cell r="F673">
            <v>2005</v>
          </cell>
          <cell r="G673">
            <v>224.16789258763072</v>
          </cell>
          <cell r="H673">
            <v>139.87400009296056</v>
          </cell>
          <cell r="J673">
            <v>76.454223224643911</v>
          </cell>
          <cell r="K673">
            <v>5.8576004894592497</v>
          </cell>
          <cell r="L673">
            <v>446.3537163946944</v>
          </cell>
          <cell r="M673">
            <v>97.290542457544277</v>
          </cell>
          <cell r="N673">
            <v>123.64852504558301</v>
          </cell>
          <cell r="O673">
            <v>14.507075894629356</v>
          </cell>
          <cell r="P673">
            <v>235.44614339775666</v>
          </cell>
          <cell r="Q673">
            <v>211.79235626277176</v>
          </cell>
          <cell r="R673">
            <v>64.580720248970778</v>
          </cell>
          <cell r="S673">
            <v>17.59232152086658</v>
          </cell>
          <cell r="T673">
            <v>293.96539803260907</v>
          </cell>
          <cell r="U673">
            <v>975.76525782506008</v>
          </cell>
        </row>
        <row r="674">
          <cell r="B674" t="str">
            <v>East Midlands</v>
          </cell>
          <cell r="C674" t="str">
            <v>Leicestershire</v>
          </cell>
          <cell r="D674" t="str">
            <v>North West Leicestershire</v>
          </cell>
          <cell r="E674" t="str">
            <v>31UH</v>
          </cell>
          <cell r="F674">
            <v>2006</v>
          </cell>
          <cell r="G674">
            <v>235.1233589381132</v>
          </cell>
          <cell r="H674">
            <v>118.97043658726587</v>
          </cell>
          <cell r="J674">
            <v>76.198171942386921</v>
          </cell>
          <cell r="K674">
            <v>5.4353151269863806</v>
          </cell>
          <cell r="L674">
            <v>435.72728259475235</v>
          </cell>
          <cell r="M674">
            <v>101.339204949821</v>
          </cell>
          <cell r="N674">
            <v>120.52581480525633</v>
          </cell>
          <cell r="O674">
            <v>14.46357102506661</v>
          </cell>
          <cell r="P674">
            <v>236.32859078014394</v>
          </cell>
          <cell r="Q674">
            <v>208.42729278128985</v>
          </cell>
          <cell r="R674">
            <v>65.649111918521356</v>
          </cell>
          <cell r="S674">
            <v>17.960861681695313</v>
          </cell>
          <cell r="T674">
            <v>292.03726638150647</v>
          </cell>
          <cell r="U674">
            <v>964.09313975640282</v>
          </cell>
        </row>
        <row r="675">
          <cell r="B675" t="str">
            <v>East Midlands</v>
          </cell>
          <cell r="C675" t="str">
            <v>Leicestershire</v>
          </cell>
          <cell r="D675" t="str">
            <v>North West Leicestershire</v>
          </cell>
          <cell r="E675" t="str">
            <v>31UH</v>
          </cell>
          <cell r="F675">
            <v>2007</v>
          </cell>
          <cell r="G675">
            <v>209.51621493086375</v>
          </cell>
          <cell r="H675">
            <v>112.8575459151683</v>
          </cell>
          <cell r="J675">
            <v>77.731200025310883</v>
          </cell>
          <cell r="K675">
            <v>5.2055673977767674</v>
          </cell>
          <cell r="L675">
            <v>405.31052826911969</v>
          </cell>
          <cell r="M675">
            <v>102.35711860873153</v>
          </cell>
          <cell r="N675">
            <v>112.83877043486612</v>
          </cell>
          <cell r="O675">
            <v>13.896473879404141</v>
          </cell>
          <cell r="P675">
            <v>229.09236292300179</v>
          </cell>
          <cell r="Q675">
            <v>212.55882365497087</v>
          </cell>
          <cell r="R675">
            <v>68.212052103219349</v>
          </cell>
          <cell r="S675">
            <v>18.205257648831697</v>
          </cell>
          <cell r="T675">
            <v>298.9761334070219</v>
          </cell>
          <cell r="U675">
            <v>933.37902459914324</v>
          </cell>
        </row>
        <row r="676">
          <cell r="B676" t="str">
            <v>East Midlands</v>
          </cell>
          <cell r="C676" t="str">
            <v>Leicestershire</v>
          </cell>
          <cell r="D676" t="str">
            <v>North West Leicestershire</v>
          </cell>
          <cell r="E676" t="str">
            <v>31UH</v>
          </cell>
          <cell r="F676">
            <v>2008</v>
          </cell>
          <cell r="G676">
            <v>221.30576483655733</v>
          </cell>
          <cell r="H676">
            <v>107.93665813510815</v>
          </cell>
          <cell r="J676">
            <v>66.448868768569028</v>
          </cell>
          <cell r="K676">
            <v>5.2305729954047218</v>
          </cell>
          <cell r="L676">
            <v>400.92186473563919</v>
          </cell>
          <cell r="M676">
            <v>97.68350280138371</v>
          </cell>
          <cell r="N676">
            <v>115.95658617419841</v>
          </cell>
          <cell r="O676">
            <v>15.70320665790644</v>
          </cell>
          <cell r="P676">
            <v>229.34329563348854</v>
          </cell>
          <cell r="Q676">
            <v>191.3831545941897</v>
          </cell>
          <cell r="R676">
            <v>68.941999107594512</v>
          </cell>
          <cell r="S676">
            <v>18.032789945662145</v>
          </cell>
          <cell r="T676">
            <v>278.35794364744635</v>
          </cell>
          <cell r="U676">
            <v>908.62310401657408</v>
          </cell>
        </row>
        <row r="677">
          <cell r="B677" t="str">
            <v>East Midlands</v>
          </cell>
          <cell r="C677" t="str">
            <v>Leicestershire</v>
          </cell>
          <cell r="D677" t="str">
            <v>North West Leicestershire</v>
          </cell>
          <cell r="E677" t="str">
            <v>31UH</v>
          </cell>
          <cell r="F677">
            <v>2009</v>
          </cell>
          <cell r="G677">
            <v>174.69393023312415</v>
          </cell>
          <cell r="H677">
            <v>101.98484118061639</v>
          </cell>
          <cell r="J677">
            <v>75.991740317615225</v>
          </cell>
          <cell r="K677">
            <v>5.2670589207795597</v>
          </cell>
          <cell r="L677">
            <v>357.93757065213532</v>
          </cell>
          <cell r="M677">
            <v>87.114781729694059</v>
          </cell>
          <cell r="N677">
            <v>103.43683975176697</v>
          </cell>
          <cell r="O677">
            <v>14.63468620352435</v>
          </cell>
          <cell r="P677">
            <v>205.18630768498539</v>
          </cell>
          <cell r="Q677">
            <v>192.13666441879383</v>
          </cell>
          <cell r="R677">
            <v>66.331393391588222</v>
          </cell>
          <cell r="S677">
            <v>17.154796855732126</v>
          </cell>
          <cell r="T677">
            <v>275.62285466611416</v>
          </cell>
          <cell r="U677">
            <v>838.74673300323479</v>
          </cell>
        </row>
        <row r="678">
          <cell r="B678" t="str">
            <v>East Midlands</v>
          </cell>
          <cell r="C678" t="str">
            <v>Leicestershire</v>
          </cell>
          <cell r="D678" t="str">
            <v>North West Leicestershire</v>
          </cell>
          <cell r="E678" t="str">
            <v>31UH</v>
          </cell>
          <cell r="F678">
            <v>2010</v>
          </cell>
          <cell r="G678">
            <v>184.13956138337545</v>
          </cell>
          <cell r="H678">
            <v>109.27510927950772</v>
          </cell>
          <cell r="J678">
            <v>78.209951252556365</v>
          </cell>
          <cell r="K678">
            <v>5.3244242919167872</v>
          </cell>
          <cell r="L678">
            <v>376.94904620735633</v>
          </cell>
          <cell r="M678">
            <v>89.914651140087543</v>
          </cell>
          <cell r="N678">
            <v>115.59639690388659</v>
          </cell>
          <cell r="O678">
            <v>16.084681661079973</v>
          </cell>
          <cell r="P678">
            <v>221.59572970505411</v>
          </cell>
          <cell r="Q678">
            <v>192.03347321301592</v>
          </cell>
          <cell r="R678">
            <v>65.477200153486237</v>
          </cell>
          <cell r="S678">
            <v>16.831605110993117</v>
          </cell>
          <cell r="T678">
            <v>274.34227847749526</v>
          </cell>
          <cell r="U678">
            <v>872.88705438990576</v>
          </cell>
        </row>
        <row r="679">
          <cell r="B679" t="str">
            <v>East Midlands</v>
          </cell>
          <cell r="C679" t="str">
            <v>Leicestershire</v>
          </cell>
          <cell r="D679" t="str">
            <v>North West Leicestershire</v>
          </cell>
          <cell r="E679" t="str">
            <v>31UH</v>
          </cell>
          <cell r="F679">
            <v>2011</v>
          </cell>
          <cell r="G679">
            <v>182.29207441105729</v>
          </cell>
          <cell r="H679">
            <v>88.817145744971924</v>
          </cell>
          <cell r="J679">
            <v>79.108568185114564</v>
          </cell>
          <cell r="K679">
            <v>5.4332766330473818</v>
          </cell>
          <cell r="L679">
            <v>355.65106497419117</v>
          </cell>
          <cell r="M679">
            <v>85.685354472027043</v>
          </cell>
          <cell r="N679">
            <v>95.722985744290568</v>
          </cell>
          <cell r="O679">
            <v>14.454602572763006</v>
          </cell>
          <cell r="P679">
            <v>195.86294278908062</v>
          </cell>
          <cell r="Q679">
            <v>193.12449815515126</v>
          </cell>
          <cell r="R679">
            <v>62.853483181517731</v>
          </cell>
          <cell r="S679">
            <v>17.229559340284645</v>
          </cell>
          <cell r="T679">
            <v>273.20754067695361</v>
          </cell>
          <cell r="U679">
            <v>824.72154844022532</v>
          </cell>
        </row>
        <row r="680">
          <cell r="B680" t="str">
            <v>East Midlands</v>
          </cell>
          <cell r="C680" t="str">
            <v>Leicestershire</v>
          </cell>
          <cell r="D680" t="str">
            <v>Oadby and Wigston</v>
          </cell>
          <cell r="E680" t="str">
            <v>31UJ</v>
          </cell>
          <cell r="F680">
            <v>2005</v>
          </cell>
          <cell r="G680">
            <v>67.892190304335017</v>
          </cell>
          <cell r="H680">
            <v>36.490444096432448</v>
          </cell>
          <cell r="J680">
            <v>14.797511724378543</v>
          </cell>
          <cell r="K680">
            <v>0.3139953292148901</v>
          </cell>
          <cell r="L680">
            <v>119.4941414543609</v>
          </cell>
          <cell r="M680">
            <v>49.90683298400058</v>
          </cell>
          <cell r="N680">
            <v>83.200163933242479</v>
          </cell>
          <cell r="O680">
            <v>1.6773089031471027</v>
          </cell>
          <cell r="P680">
            <v>134.78430582039016</v>
          </cell>
          <cell r="Q680">
            <v>13.619772734862318</v>
          </cell>
          <cell r="R680">
            <v>33.878542680905866</v>
          </cell>
          <cell r="S680">
            <v>1.1133959633779833</v>
          </cell>
          <cell r="T680">
            <v>48.611711379146165</v>
          </cell>
          <cell r="U680">
            <v>302.89015865389717</v>
          </cell>
        </row>
        <row r="681">
          <cell r="B681" t="str">
            <v>East Midlands</v>
          </cell>
          <cell r="C681" t="str">
            <v>Leicestershire</v>
          </cell>
          <cell r="D681" t="str">
            <v>Oadby and Wigston</v>
          </cell>
          <cell r="E681" t="str">
            <v>31UJ</v>
          </cell>
          <cell r="F681">
            <v>2006</v>
          </cell>
          <cell r="G681">
            <v>72.573343314982196</v>
          </cell>
          <cell r="H681">
            <v>31.577265614328613</v>
          </cell>
          <cell r="J681">
            <v>13.939182751899722</v>
          </cell>
          <cell r="K681">
            <v>0.29154083761402572</v>
          </cell>
          <cell r="L681">
            <v>118.38133251882455</v>
          </cell>
          <cell r="M681">
            <v>52.12512415881163</v>
          </cell>
          <cell r="N681">
            <v>79.539817197829706</v>
          </cell>
          <cell r="O681">
            <v>1.6814194532364408</v>
          </cell>
          <cell r="P681">
            <v>133.34636080987778</v>
          </cell>
          <cell r="Q681">
            <v>13.408165905882949</v>
          </cell>
          <cell r="R681">
            <v>34.509895990502073</v>
          </cell>
          <cell r="S681">
            <v>1.1263698952291898</v>
          </cell>
          <cell r="T681">
            <v>49.044431791614215</v>
          </cell>
          <cell r="U681">
            <v>300.7721251203165</v>
          </cell>
        </row>
        <row r="682">
          <cell r="B682" t="str">
            <v>East Midlands</v>
          </cell>
          <cell r="C682" t="str">
            <v>Leicestershire</v>
          </cell>
          <cell r="D682" t="str">
            <v>Oadby and Wigston</v>
          </cell>
          <cell r="E682" t="str">
            <v>31UJ</v>
          </cell>
          <cell r="F682">
            <v>2007</v>
          </cell>
          <cell r="G682">
            <v>69.997640827212919</v>
          </cell>
          <cell r="H682">
            <v>28.595035636957377</v>
          </cell>
          <cell r="J682">
            <v>14.48138953684531</v>
          </cell>
          <cell r="K682">
            <v>0.27920057540897075</v>
          </cell>
          <cell r="L682">
            <v>113.35326657642457</v>
          </cell>
          <cell r="M682">
            <v>52.261524972433541</v>
          </cell>
          <cell r="N682">
            <v>74.954935701416886</v>
          </cell>
          <cell r="O682">
            <v>1.6800352076332477</v>
          </cell>
          <cell r="P682">
            <v>128.89649588148367</v>
          </cell>
          <cell r="Q682">
            <v>13.087488791351223</v>
          </cell>
          <cell r="R682">
            <v>36.112028830497906</v>
          </cell>
          <cell r="S682">
            <v>1.1148378989291547</v>
          </cell>
          <cell r="T682">
            <v>50.314355520778278</v>
          </cell>
          <cell r="U682">
            <v>292.56411797868657</v>
          </cell>
        </row>
        <row r="683">
          <cell r="B683" t="str">
            <v>East Midlands</v>
          </cell>
          <cell r="C683" t="str">
            <v>Leicestershire</v>
          </cell>
          <cell r="D683" t="str">
            <v>Oadby and Wigston</v>
          </cell>
          <cell r="E683" t="str">
            <v>31UJ</v>
          </cell>
          <cell r="F683">
            <v>2008</v>
          </cell>
          <cell r="G683">
            <v>72.295335878360177</v>
          </cell>
          <cell r="H683">
            <v>27.396070633198104</v>
          </cell>
          <cell r="J683">
            <v>15.625740100979357</v>
          </cell>
          <cell r="K683">
            <v>0.2725447225583294</v>
          </cell>
          <cell r="L683">
            <v>115.58969133509596</v>
          </cell>
          <cell r="M683">
            <v>49.379255954790523</v>
          </cell>
          <cell r="N683">
            <v>76.800990319967809</v>
          </cell>
          <cell r="O683">
            <v>1.6297067049722211</v>
          </cell>
          <cell r="P683">
            <v>127.80995297973055</v>
          </cell>
          <cell r="Q683">
            <v>12.406025005179909</v>
          </cell>
          <cell r="R683">
            <v>36.380142317748913</v>
          </cell>
          <cell r="S683">
            <v>1.0696727081247224</v>
          </cell>
          <cell r="T683">
            <v>49.855840031053539</v>
          </cell>
          <cell r="U683">
            <v>293.25548434588006</v>
          </cell>
        </row>
        <row r="684">
          <cell r="B684" t="str">
            <v>East Midlands</v>
          </cell>
          <cell r="C684" t="str">
            <v>Leicestershire</v>
          </cell>
          <cell r="D684" t="str">
            <v>Oadby and Wigston</v>
          </cell>
          <cell r="E684" t="str">
            <v>31UJ</v>
          </cell>
          <cell r="F684">
            <v>2009</v>
          </cell>
          <cell r="G684">
            <v>60.801157846278464</v>
          </cell>
          <cell r="H684">
            <v>24.322164479867507</v>
          </cell>
          <cell r="J684">
            <v>13.563091581844139</v>
          </cell>
          <cell r="K684">
            <v>0.27361161004964496</v>
          </cell>
          <cell r="L684">
            <v>98.960025518039743</v>
          </cell>
          <cell r="M684">
            <v>44.186364972873506</v>
          </cell>
          <cell r="N684">
            <v>68.666096857122483</v>
          </cell>
          <cell r="O684">
            <v>1.6308486991191136</v>
          </cell>
          <cell r="P684">
            <v>114.4833105291151</v>
          </cell>
          <cell r="Q684">
            <v>12.193237483659153</v>
          </cell>
          <cell r="R684">
            <v>35.012915366501801</v>
          </cell>
          <cell r="S684">
            <v>1.0519469354864501</v>
          </cell>
          <cell r="T684">
            <v>48.258099785647403</v>
          </cell>
          <cell r="U684">
            <v>261.70143583280225</v>
          </cell>
        </row>
        <row r="685">
          <cell r="B685" t="str">
            <v>East Midlands</v>
          </cell>
          <cell r="C685" t="str">
            <v>Leicestershire</v>
          </cell>
          <cell r="D685" t="str">
            <v>Oadby and Wigston</v>
          </cell>
          <cell r="E685" t="str">
            <v>31UJ</v>
          </cell>
          <cell r="F685">
            <v>2010</v>
          </cell>
          <cell r="G685">
            <v>53.229669815379971</v>
          </cell>
          <cell r="H685">
            <v>27.801856691088091</v>
          </cell>
          <cell r="J685">
            <v>14.376427166711595</v>
          </cell>
          <cell r="K685">
            <v>0.27672229516285346</v>
          </cell>
          <cell r="L685">
            <v>95.684675968342503</v>
          </cell>
          <cell r="M685">
            <v>45.549307158612457</v>
          </cell>
          <cell r="N685">
            <v>76.332277290312661</v>
          </cell>
          <cell r="O685">
            <v>1.6490779532913957</v>
          </cell>
          <cell r="P685">
            <v>123.53066240221651</v>
          </cell>
          <cell r="Q685">
            <v>11.813982137519385</v>
          </cell>
          <cell r="R685">
            <v>34.518210721376157</v>
          </cell>
          <cell r="S685">
            <v>1.1002969221363457</v>
          </cell>
          <cell r="T685">
            <v>47.432489781031883</v>
          </cell>
          <cell r="U685">
            <v>266.64782815159094</v>
          </cell>
        </row>
        <row r="686">
          <cell r="B686" t="str">
            <v>East Midlands</v>
          </cell>
          <cell r="C686" t="str">
            <v>Leicestershire</v>
          </cell>
          <cell r="D686" t="str">
            <v>Oadby and Wigston</v>
          </cell>
          <cell r="E686" t="str">
            <v>31UJ</v>
          </cell>
          <cell r="F686">
            <v>2011</v>
          </cell>
          <cell r="G686">
            <v>50.271274551707151</v>
          </cell>
          <cell r="H686">
            <v>22.71612911466865</v>
          </cell>
          <cell r="J686">
            <v>13.260372351430341</v>
          </cell>
          <cell r="K686">
            <v>0.28278872215052431</v>
          </cell>
          <cell r="L686">
            <v>86.53056473995666</v>
          </cell>
          <cell r="M686">
            <v>43.542406590657031</v>
          </cell>
          <cell r="N686">
            <v>63.154174050698771</v>
          </cell>
          <cell r="O686">
            <v>1.6594128088899187</v>
          </cell>
          <cell r="P686">
            <v>108.35599345024573</v>
          </cell>
          <cell r="Q686">
            <v>11.440381972566794</v>
          </cell>
          <cell r="R686">
            <v>33.054823753921653</v>
          </cell>
          <cell r="S686">
            <v>1.0568066037164434</v>
          </cell>
          <cell r="T686">
            <v>45.552012330204896</v>
          </cell>
          <cell r="U686">
            <v>240.43857052040727</v>
          </cell>
        </row>
        <row r="687">
          <cell r="B687" t="str">
            <v>East Midlands</v>
          </cell>
          <cell r="C687" t="str">
            <v>Leicestershire Total</v>
          </cell>
          <cell r="D687" t="str">
            <v>Leicestershire Total</v>
          </cell>
          <cell r="F687">
            <v>2005</v>
          </cell>
          <cell r="G687">
            <v>1076.0817466522212</v>
          </cell>
          <cell r="H687">
            <v>532.63922038184899</v>
          </cell>
          <cell r="J687">
            <v>320.71694597035025</v>
          </cell>
          <cell r="K687">
            <v>48.060975716137975</v>
          </cell>
          <cell r="L687">
            <v>1977.4988887205586</v>
          </cell>
          <cell r="M687">
            <v>647.06181070493631</v>
          </cell>
          <cell r="N687">
            <v>883.23864363412213</v>
          </cell>
          <cell r="O687">
            <v>36.52600715289411</v>
          </cell>
          <cell r="P687">
            <v>1566.8264614919526</v>
          </cell>
          <cell r="Q687">
            <v>713.13783077174435</v>
          </cell>
          <cell r="R687">
            <v>474.35246604593823</v>
          </cell>
          <cell r="S687">
            <v>39.729301671131005</v>
          </cell>
          <cell r="T687">
            <v>1227.2195984888135</v>
          </cell>
          <cell r="U687">
            <v>4771.5449487013248</v>
          </cell>
        </row>
        <row r="688">
          <cell r="B688" t="str">
            <v>East Midlands</v>
          </cell>
          <cell r="C688" t="str">
            <v>Leicestershire Total</v>
          </cell>
          <cell r="D688" t="str">
            <v>Leicestershire Total</v>
          </cell>
          <cell r="F688">
            <v>2006</v>
          </cell>
          <cell r="G688">
            <v>1124.2097180827473</v>
          </cell>
          <cell r="H688">
            <v>497.21240146935486</v>
          </cell>
          <cell r="J688">
            <v>314.94500846853992</v>
          </cell>
          <cell r="K688">
            <v>44.580894214841017</v>
          </cell>
          <cell r="L688">
            <v>1980.9480222354832</v>
          </cell>
          <cell r="M688">
            <v>674.03872052778036</v>
          </cell>
          <cell r="N688">
            <v>850.83341225639072</v>
          </cell>
          <cell r="O688">
            <v>36.560237402971097</v>
          </cell>
          <cell r="P688">
            <v>1561.4323701871422</v>
          </cell>
          <cell r="Q688">
            <v>713.74187234347107</v>
          </cell>
          <cell r="R688">
            <v>482.33708773269325</v>
          </cell>
          <cell r="S688">
            <v>40.683171110562725</v>
          </cell>
          <cell r="T688">
            <v>1236.7621311867269</v>
          </cell>
          <cell r="U688">
            <v>4779.1425236093519</v>
          </cell>
        </row>
        <row r="689">
          <cell r="B689" t="str">
            <v>East Midlands</v>
          </cell>
          <cell r="C689" t="str">
            <v>Leicestershire Total</v>
          </cell>
          <cell r="D689" t="str">
            <v>Leicestershire Total</v>
          </cell>
          <cell r="F689">
            <v>2007</v>
          </cell>
          <cell r="G689">
            <v>1054.4136472771168</v>
          </cell>
          <cell r="H689">
            <v>440.80267224316219</v>
          </cell>
          <cell r="J689">
            <v>318.3348711156774</v>
          </cell>
          <cell r="K689">
            <v>42.691455132441085</v>
          </cell>
          <cell r="L689">
            <v>1856.2426457683971</v>
          </cell>
          <cell r="M689">
            <v>681.54778693159665</v>
          </cell>
          <cell r="N689">
            <v>808.3285885595526</v>
          </cell>
          <cell r="O689">
            <v>35.520778957300912</v>
          </cell>
          <cell r="P689">
            <v>1525.3971544484502</v>
          </cell>
          <cell r="Q689">
            <v>715.69616953599211</v>
          </cell>
          <cell r="R689">
            <v>501.66021013416116</v>
          </cell>
          <cell r="S689">
            <v>41.044671675948784</v>
          </cell>
          <cell r="T689">
            <v>1258.4010513461021</v>
          </cell>
          <cell r="U689">
            <v>4640.0408515629497</v>
          </cell>
        </row>
        <row r="690">
          <cell r="B690" t="str">
            <v>East Midlands</v>
          </cell>
          <cell r="C690" t="str">
            <v>Leicestershire Total</v>
          </cell>
          <cell r="D690" t="str">
            <v>Leicestershire Total</v>
          </cell>
          <cell r="F690">
            <v>2008</v>
          </cell>
          <cell r="G690">
            <v>1077.9864753806332</v>
          </cell>
          <cell r="H690">
            <v>441.27170662151548</v>
          </cell>
          <cell r="J690">
            <v>279.08659002115519</v>
          </cell>
          <cell r="K690">
            <v>43.27682288235038</v>
          </cell>
          <cell r="L690">
            <v>1841.6215949056543</v>
          </cell>
          <cell r="M690">
            <v>650.37886283659191</v>
          </cell>
          <cell r="N690">
            <v>832.53496096373613</v>
          </cell>
          <cell r="O690">
            <v>37.866480839800232</v>
          </cell>
          <cell r="P690">
            <v>1520.7803046401282</v>
          </cell>
          <cell r="Q690">
            <v>663.61170930401909</v>
          </cell>
          <cell r="R690">
            <v>506.88612335062464</v>
          </cell>
          <cell r="S690">
            <v>41.146803812192402</v>
          </cell>
          <cell r="T690">
            <v>1211.6446364668363</v>
          </cell>
          <cell r="U690">
            <v>4574.0465360126182</v>
          </cell>
        </row>
        <row r="691">
          <cell r="B691" t="str">
            <v>East Midlands</v>
          </cell>
          <cell r="C691" t="str">
            <v>Leicestershire Total</v>
          </cell>
          <cell r="D691" t="str">
            <v>Leicestershire Total</v>
          </cell>
          <cell r="F691">
            <v>2009</v>
          </cell>
          <cell r="G691">
            <v>885.43950373906011</v>
          </cell>
          <cell r="H691">
            <v>396.49571657703962</v>
          </cell>
          <cell r="J691">
            <v>288.72359586821096</v>
          </cell>
          <cell r="K691">
            <v>43.454182478081165</v>
          </cell>
          <cell r="L691">
            <v>1614.1129986623916</v>
          </cell>
          <cell r="M691">
            <v>581.88513825526661</v>
          </cell>
          <cell r="N691">
            <v>743.77079577286941</v>
          </cell>
          <cell r="O691">
            <v>36.760228741602958</v>
          </cell>
          <cell r="P691">
            <v>1362.416162769739</v>
          </cell>
          <cell r="Q691">
            <v>648.86285360267732</v>
          </cell>
          <cell r="R691">
            <v>488.11761919170362</v>
          </cell>
          <cell r="S691">
            <v>39.935532968178535</v>
          </cell>
          <cell r="T691">
            <v>1176.9160057625595</v>
          </cell>
          <cell r="U691">
            <v>4153.4451671946899</v>
          </cell>
        </row>
        <row r="692">
          <cell r="B692" t="str">
            <v>East Midlands</v>
          </cell>
          <cell r="C692" t="str">
            <v>Leicestershire Total</v>
          </cell>
          <cell r="D692" t="str">
            <v>Leicestershire Total</v>
          </cell>
          <cell r="F692">
            <v>2010</v>
          </cell>
          <cell r="G692">
            <v>904.42585569083622</v>
          </cell>
          <cell r="H692">
            <v>449.65638452736221</v>
          </cell>
          <cell r="J692">
            <v>290.64764901820695</v>
          </cell>
          <cell r="K692">
            <v>43.947384984196873</v>
          </cell>
          <cell r="L692">
            <v>1688.6772742206022</v>
          </cell>
          <cell r="M692">
            <v>598.32550284992658</v>
          </cell>
          <cell r="N692">
            <v>831.34838789543028</v>
          </cell>
          <cell r="O692">
            <v>39.073258729653595</v>
          </cell>
          <cell r="P692">
            <v>1468.7471494750105</v>
          </cell>
          <cell r="Q692">
            <v>641.22558456881302</v>
          </cell>
          <cell r="R692">
            <v>481.90595504550328</v>
          </cell>
          <cell r="S692">
            <v>40.236638315529767</v>
          </cell>
          <cell r="T692">
            <v>1163.3681779298461</v>
          </cell>
          <cell r="U692">
            <v>4320.7926016254578</v>
          </cell>
        </row>
        <row r="693">
          <cell r="B693" t="str">
            <v>East Midlands</v>
          </cell>
          <cell r="C693" t="str">
            <v>Leicestershire Total</v>
          </cell>
          <cell r="D693" t="str">
            <v>Leicestershire Total</v>
          </cell>
          <cell r="F693">
            <v>2011</v>
          </cell>
          <cell r="G693">
            <v>816.18718884323312</v>
          </cell>
          <cell r="H693">
            <v>361.1777909088803</v>
          </cell>
          <cell r="J693">
            <v>283.22331041809338</v>
          </cell>
          <cell r="K693">
            <v>44.871381544190918</v>
          </cell>
          <cell r="L693">
            <v>1505.4596717143977</v>
          </cell>
          <cell r="M693">
            <v>571.30242255048051</v>
          </cell>
          <cell r="N693">
            <v>686.82585077347358</v>
          </cell>
          <cell r="O693">
            <v>36.498929828377669</v>
          </cell>
          <cell r="P693">
            <v>1294.6272031523317</v>
          </cell>
          <cell r="Q693">
            <v>639.86966787272274</v>
          </cell>
          <cell r="R693">
            <v>462.82784571003168</v>
          </cell>
          <cell r="S693">
            <v>40.392795429854971</v>
          </cell>
          <cell r="T693">
            <v>1143.0903090126094</v>
          </cell>
          <cell r="U693">
            <v>3943.1771838793393</v>
          </cell>
        </row>
        <row r="694">
          <cell r="B694" t="str">
            <v>East Midlands</v>
          </cell>
          <cell r="C694" t="str">
            <v>Lincolnshire</v>
          </cell>
          <cell r="D694" t="str">
            <v>Boston</v>
          </cell>
          <cell r="E694" t="str">
            <v>32UB</v>
          </cell>
          <cell r="F694">
            <v>2005</v>
          </cell>
          <cell r="G694">
            <v>121.45759327502732</v>
          </cell>
          <cell r="H694">
            <v>17.596871985371678</v>
          </cell>
          <cell r="J694">
            <v>35.138717332677828</v>
          </cell>
          <cell r="K694">
            <v>4.5915041188543082</v>
          </cell>
          <cell r="L694">
            <v>178.78468671193116</v>
          </cell>
          <cell r="M694">
            <v>70.034287592239565</v>
          </cell>
          <cell r="N694">
            <v>68.235327895584405</v>
          </cell>
          <cell r="O694">
            <v>8.1478793826208715</v>
          </cell>
          <cell r="P694">
            <v>146.41749487044484</v>
          </cell>
          <cell r="Q694">
            <v>95.388167367472079</v>
          </cell>
          <cell r="R694">
            <v>39.985878606577685</v>
          </cell>
          <cell r="S694">
            <v>1.4612036767812397</v>
          </cell>
          <cell r="T694">
            <v>136.835249650831</v>
          </cell>
          <cell r="U694">
            <v>462.03743123320697</v>
          </cell>
        </row>
        <row r="695">
          <cell r="B695" t="str">
            <v>East Midlands</v>
          </cell>
          <cell r="C695" t="str">
            <v>Lincolnshire</v>
          </cell>
          <cell r="D695" t="str">
            <v>Boston</v>
          </cell>
          <cell r="E695" t="str">
            <v>32UB</v>
          </cell>
          <cell r="F695">
            <v>2006</v>
          </cell>
          <cell r="G695">
            <v>124.93840620136146</v>
          </cell>
          <cell r="H695">
            <v>15.457599291448908</v>
          </cell>
          <cell r="J695">
            <v>35.640368042732206</v>
          </cell>
          <cell r="K695">
            <v>4.3065048273554876</v>
          </cell>
          <cell r="L695">
            <v>180.34287836289806</v>
          </cell>
          <cell r="M695">
            <v>73.269169557135157</v>
          </cell>
          <cell r="N695">
            <v>65.148871929546701</v>
          </cell>
          <cell r="O695">
            <v>8.2179664574846658</v>
          </cell>
          <cell r="P695">
            <v>146.63600794416652</v>
          </cell>
          <cell r="Q695">
            <v>96.455748623104412</v>
          </cell>
          <cell r="R695">
            <v>41.133818347257076</v>
          </cell>
          <cell r="S695">
            <v>1.4856856782599381</v>
          </cell>
          <cell r="T695">
            <v>139.07525264862142</v>
          </cell>
          <cell r="U695">
            <v>466.05413895568603</v>
          </cell>
        </row>
        <row r="696">
          <cell r="B696" t="str">
            <v>East Midlands</v>
          </cell>
          <cell r="C696" t="str">
            <v>Lincolnshire</v>
          </cell>
          <cell r="D696" t="str">
            <v>Boston</v>
          </cell>
          <cell r="E696" t="str">
            <v>32UB</v>
          </cell>
          <cell r="F696">
            <v>2007</v>
          </cell>
          <cell r="G696">
            <v>122.99650151378644</v>
          </cell>
          <cell r="H696">
            <v>14.343731341667064</v>
          </cell>
          <cell r="J696">
            <v>36.193457098298751</v>
          </cell>
          <cell r="K696">
            <v>4.1353262179277523</v>
          </cell>
          <cell r="L696">
            <v>177.66901617168</v>
          </cell>
          <cell r="M696">
            <v>73.414725842251912</v>
          </cell>
          <cell r="N696">
            <v>63.595056991360266</v>
          </cell>
          <cell r="O696">
            <v>7.6131466035321917</v>
          </cell>
          <cell r="P696">
            <v>144.62292943714436</v>
          </cell>
          <cell r="Q696">
            <v>91.638785468839444</v>
          </cell>
          <cell r="R696">
            <v>42.933680745786418</v>
          </cell>
          <cell r="S696">
            <v>1.4624159196238833</v>
          </cell>
          <cell r="T696">
            <v>136.03488213424976</v>
          </cell>
          <cell r="U696">
            <v>458.32682774307409</v>
          </cell>
        </row>
        <row r="697">
          <cell r="B697" t="str">
            <v>East Midlands</v>
          </cell>
          <cell r="C697" t="str">
            <v>Lincolnshire</v>
          </cell>
          <cell r="D697" t="str">
            <v>Boston</v>
          </cell>
          <cell r="E697" t="str">
            <v>32UB</v>
          </cell>
          <cell r="F697">
            <v>2008</v>
          </cell>
          <cell r="G697">
            <v>123.67380765716911</v>
          </cell>
          <cell r="H697">
            <v>14.97431313598735</v>
          </cell>
          <cell r="J697">
            <v>35.541934948335353</v>
          </cell>
          <cell r="K697">
            <v>4.4191208650306795</v>
          </cell>
          <cell r="L697">
            <v>178.60917660652251</v>
          </cell>
          <cell r="M697">
            <v>69.679127458855092</v>
          </cell>
          <cell r="N697">
            <v>64.037931432408669</v>
          </cell>
          <cell r="O697">
            <v>8.1465244905409993</v>
          </cell>
          <cell r="P697">
            <v>141.86358338180477</v>
          </cell>
          <cell r="Q697">
            <v>85.952120342083759</v>
          </cell>
          <cell r="R697">
            <v>43.147367980057624</v>
          </cell>
          <cell r="S697">
            <v>1.4354230127246508</v>
          </cell>
          <cell r="T697">
            <v>130.53491133486602</v>
          </cell>
          <cell r="U697">
            <v>451.00767132319334</v>
          </cell>
        </row>
        <row r="698">
          <cell r="B698" t="str">
            <v>East Midlands</v>
          </cell>
          <cell r="C698" t="str">
            <v>Lincolnshire</v>
          </cell>
          <cell r="D698" t="str">
            <v>Boston</v>
          </cell>
          <cell r="E698" t="str">
            <v>32UB</v>
          </cell>
          <cell r="F698">
            <v>2009</v>
          </cell>
          <cell r="G698">
            <v>112.12600675165069</v>
          </cell>
          <cell r="H698">
            <v>13.930394503926536</v>
          </cell>
          <cell r="J698">
            <v>38.093585096207903</v>
          </cell>
          <cell r="K698">
            <v>4.1127492132357748</v>
          </cell>
          <cell r="L698">
            <v>168.2627355650209</v>
          </cell>
          <cell r="M698">
            <v>62.593638060436163</v>
          </cell>
          <cell r="N698">
            <v>57.392601286751955</v>
          </cell>
          <cell r="O698">
            <v>8.0842889922945407</v>
          </cell>
          <cell r="P698">
            <v>128.07052833948265</v>
          </cell>
          <cell r="Q698">
            <v>83.301498896357245</v>
          </cell>
          <cell r="R698">
            <v>41.583933681563984</v>
          </cell>
          <cell r="S698">
            <v>1.391629406109264</v>
          </cell>
          <cell r="T698">
            <v>126.27706198403048</v>
          </cell>
          <cell r="U698">
            <v>422.61032588853408</v>
          </cell>
        </row>
        <row r="699">
          <cell r="B699" t="str">
            <v>East Midlands</v>
          </cell>
          <cell r="C699" t="str">
            <v>Lincolnshire</v>
          </cell>
          <cell r="D699" t="str">
            <v>Boston</v>
          </cell>
          <cell r="E699" t="str">
            <v>32UB</v>
          </cell>
          <cell r="F699">
            <v>2010</v>
          </cell>
          <cell r="G699">
            <v>108.56933668626114</v>
          </cell>
          <cell r="H699">
            <v>21.269336540200282</v>
          </cell>
          <cell r="J699">
            <v>37.281258483721061</v>
          </cell>
          <cell r="K699">
            <v>4.2147316076809913</v>
          </cell>
          <cell r="L699">
            <v>171.33466331786346</v>
          </cell>
          <cell r="M699">
            <v>64.533910768271809</v>
          </cell>
          <cell r="N699">
            <v>64.342036769357989</v>
          </cell>
          <cell r="O699">
            <v>8.9652049759801056</v>
          </cell>
          <cell r="P699">
            <v>137.8411525136099</v>
          </cell>
          <cell r="Q699">
            <v>83.318613916380698</v>
          </cell>
          <cell r="R699">
            <v>41.320997095989455</v>
          </cell>
          <cell r="S699">
            <v>1.4513111774161949</v>
          </cell>
          <cell r="T699">
            <v>126.09092218978635</v>
          </cell>
          <cell r="U699">
            <v>435.2667380212597</v>
          </cell>
        </row>
        <row r="700">
          <cell r="B700" t="str">
            <v>East Midlands</v>
          </cell>
          <cell r="C700" t="str">
            <v>Lincolnshire</v>
          </cell>
          <cell r="D700" t="str">
            <v>Boston</v>
          </cell>
          <cell r="E700" t="str">
            <v>32UB</v>
          </cell>
          <cell r="F700">
            <v>2011</v>
          </cell>
          <cell r="G700">
            <v>98.151303404918806</v>
          </cell>
          <cell r="H700">
            <v>14.179673211917233</v>
          </cell>
          <cell r="J700">
            <v>33.694947758690958</v>
          </cell>
          <cell r="K700">
            <v>4.366521860900181</v>
          </cell>
          <cell r="L700">
            <v>150.39244623642716</v>
          </cell>
          <cell r="M700">
            <v>61.177821868174824</v>
          </cell>
          <cell r="N700">
            <v>52.966637940793575</v>
          </cell>
          <cell r="O700">
            <v>7.6169144797016379</v>
          </cell>
          <cell r="P700">
            <v>121.76137428867004</v>
          </cell>
          <cell r="Q700">
            <v>84.324236529082214</v>
          </cell>
          <cell r="R700">
            <v>39.418920449773402</v>
          </cell>
          <cell r="S700">
            <v>1.4033972299925281</v>
          </cell>
          <cell r="T700">
            <v>125.14655420884813</v>
          </cell>
          <cell r="U700">
            <v>397.30037473394532</v>
          </cell>
        </row>
        <row r="701">
          <cell r="B701" t="str">
            <v>East Midlands</v>
          </cell>
          <cell r="C701" t="str">
            <v>Lincolnshire</v>
          </cell>
          <cell r="D701" t="str">
            <v>East Lindsey</v>
          </cell>
          <cell r="E701" t="str">
            <v>32UC</v>
          </cell>
          <cell r="F701">
            <v>2005</v>
          </cell>
          <cell r="G701">
            <v>232.59193928493733</v>
          </cell>
          <cell r="H701">
            <v>50.323004185917817</v>
          </cell>
          <cell r="J701">
            <v>56.635676907407678</v>
          </cell>
          <cell r="K701">
            <v>26.823835506019716</v>
          </cell>
          <cell r="L701">
            <v>366.3744558842825</v>
          </cell>
          <cell r="M701">
            <v>172.00561706021912</v>
          </cell>
          <cell r="N701">
            <v>124.55495471132902</v>
          </cell>
          <cell r="O701">
            <v>53.382666027061873</v>
          </cell>
          <cell r="P701">
            <v>349.94323779861003</v>
          </cell>
          <cell r="Q701">
            <v>200.46959441860713</v>
          </cell>
          <cell r="R701">
            <v>108.76551705305272</v>
          </cell>
          <cell r="S701">
            <v>3.3487339538950023</v>
          </cell>
          <cell r="T701">
            <v>312.58384542555484</v>
          </cell>
          <cell r="U701">
            <v>1028.9015391084474</v>
          </cell>
        </row>
        <row r="702">
          <cell r="B702" t="str">
            <v>East Midlands</v>
          </cell>
          <cell r="C702" t="str">
            <v>Lincolnshire</v>
          </cell>
          <cell r="D702" t="str">
            <v>East Lindsey</v>
          </cell>
          <cell r="E702" t="str">
            <v>32UC</v>
          </cell>
          <cell r="F702">
            <v>2006</v>
          </cell>
          <cell r="G702">
            <v>234.38433560985112</v>
          </cell>
          <cell r="H702">
            <v>45.382566021452483</v>
          </cell>
          <cell r="J702">
            <v>56.257541761753451</v>
          </cell>
          <cell r="K702">
            <v>24.941708081147322</v>
          </cell>
          <cell r="L702">
            <v>360.96615147420437</v>
          </cell>
          <cell r="M702">
            <v>177.39262977727654</v>
          </cell>
          <cell r="N702">
            <v>121.14841719515553</v>
          </cell>
          <cell r="O702">
            <v>54.160284231787195</v>
          </cell>
          <cell r="P702">
            <v>352.70133120421929</v>
          </cell>
          <cell r="Q702">
            <v>207.56137484069933</v>
          </cell>
          <cell r="R702">
            <v>112.32145827632181</v>
          </cell>
          <cell r="S702">
            <v>3.4610983127438391</v>
          </cell>
          <cell r="T702">
            <v>323.34393142976501</v>
          </cell>
          <cell r="U702">
            <v>1037.0114141081885</v>
          </cell>
        </row>
        <row r="703">
          <cell r="B703" t="str">
            <v>East Midlands</v>
          </cell>
          <cell r="C703" t="str">
            <v>Lincolnshire</v>
          </cell>
          <cell r="D703" t="str">
            <v>East Lindsey</v>
          </cell>
          <cell r="E703" t="str">
            <v>32UC</v>
          </cell>
          <cell r="F703">
            <v>2007</v>
          </cell>
          <cell r="G703">
            <v>221.81090964789234</v>
          </cell>
          <cell r="H703">
            <v>40.964328606767147</v>
          </cell>
          <cell r="J703">
            <v>55.920118396936061</v>
          </cell>
          <cell r="K703">
            <v>23.90936065817186</v>
          </cell>
          <cell r="L703">
            <v>342.60471730976741</v>
          </cell>
          <cell r="M703">
            <v>178.17659944354841</v>
          </cell>
          <cell r="N703">
            <v>116.17832086455375</v>
          </cell>
          <cell r="O703">
            <v>49.171046413251567</v>
          </cell>
          <cell r="P703">
            <v>343.52596672135377</v>
          </cell>
          <cell r="Q703">
            <v>204.05423109878663</v>
          </cell>
          <cell r="R703">
            <v>117.33455669728335</v>
          </cell>
          <cell r="S703">
            <v>3.4037738641798119</v>
          </cell>
          <cell r="T703">
            <v>324.79256166024982</v>
          </cell>
          <cell r="U703">
            <v>1010.923245691371</v>
          </cell>
        </row>
        <row r="704">
          <cell r="B704" t="str">
            <v>East Midlands</v>
          </cell>
          <cell r="C704" t="str">
            <v>Lincolnshire</v>
          </cell>
          <cell r="D704" t="str">
            <v>East Lindsey</v>
          </cell>
          <cell r="E704" t="str">
            <v>32UC</v>
          </cell>
          <cell r="F704">
            <v>2008</v>
          </cell>
          <cell r="G704">
            <v>219.08530827912622</v>
          </cell>
          <cell r="H704">
            <v>41.660899229712925</v>
          </cell>
          <cell r="J704">
            <v>54.97105276864577</v>
          </cell>
          <cell r="K704">
            <v>24.199273707126913</v>
          </cell>
          <cell r="L704">
            <v>339.91653398461182</v>
          </cell>
          <cell r="M704">
            <v>168.46196062697979</v>
          </cell>
          <cell r="N704">
            <v>117.95941468950188</v>
          </cell>
          <cell r="O704">
            <v>53.070033052824307</v>
          </cell>
          <cell r="P704">
            <v>339.49140836930599</v>
          </cell>
          <cell r="Q704">
            <v>194.49489311600161</v>
          </cell>
          <cell r="R704">
            <v>118.3622182899166</v>
          </cell>
          <cell r="S704">
            <v>3.407937985249812</v>
          </cell>
          <cell r="T704">
            <v>316.26504939116802</v>
          </cell>
          <cell r="U704">
            <v>995.67299174508582</v>
          </cell>
        </row>
        <row r="705">
          <cell r="B705" t="str">
            <v>East Midlands</v>
          </cell>
          <cell r="C705" t="str">
            <v>Lincolnshire</v>
          </cell>
          <cell r="D705" t="str">
            <v>East Lindsey</v>
          </cell>
          <cell r="E705" t="str">
            <v>32UC</v>
          </cell>
          <cell r="F705">
            <v>2009</v>
          </cell>
          <cell r="G705">
            <v>188.30504617267479</v>
          </cell>
          <cell r="H705">
            <v>35.711182604798282</v>
          </cell>
          <cell r="J705">
            <v>57.638016185894912</v>
          </cell>
          <cell r="K705">
            <v>24.169855713165386</v>
          </cell>
          <cell r="L705">
            <v>305.82410067653336</v>
          </cell>
          <cell r="M705">
            <v>151.93670669472493</v>
          </cell>
          <cell r="N705">
            <v>105.30107843018807</v>
          </cell>
          <cell r="O705">
            <v>52.572546071807189</v>
          </cell>
          <cell r="P705">
            <v>309.8103311967202</v>
          </cell>
          <cell r="Q705">
            <v>192.76046042011669</v>
          </cell>
          <cell r="R705">
            <v>113.40827586923854</v>
          </cell>
          <cell r="S705">
            <v>3.2828327522042988</v>
          </cell>
          <cell r="T705">
            <v>309.45156904155954</v>
          </cell>
          <cell r="U705">
            <v>925.0860009148131</v>
          </cell>
        </row>
        <row r="706">
          <cell r="B706" t="str">
            <v>East Midlands</v>
          </cell>
          <cell r="C706" t="str">
            <v>Lincolnshire</v>
          </cell>
          <cell r="D706" t="str">
            <v>East Lindsey</v>
          </cell>
          <cell r="E706" t="str">
            <v>32UC</v>
          </cell>
          <cell r="F706">
            <v>2010</v>
          </cell>
          <cell r="G706">
            <v>196.84241759314003</v>
          </cell>
          <cell r="H706">
            <v>40.567381898821438</v>
          </cell>
          <cell r="J706">
            <v>57.634703712573888</v>
          </cell>
          <cell r="K706">
            <v>24.457713909914112</v>
          </cell>
          <cell r="L706">
            <v>319.50221711444942</v>
          </cell>
          <cell r="M706">
            <v>157.86069002028793</v>
          </cell>
          <cell r="N706">
            <v>117.20200599636729</v>
          </cell>
          <cell r="O706">
            <v>59.446438274561785</v>
          </cell>
          <cell r="P706">
            <v>334.50913429121698</v>
          </cell>
          <cell r="Q706">
            <v>189.5094297316158</v>
          </cell>
          <cell r="R706">
            <v>112.65729856646675</v>
          </cell>
          <cell r="S706">
            <v>3.4025667508609949</v>
          </cell>
          <cell r="T706">
            <v>305.56929504894356</v>
          </cell>
          <cell r="U706">
            <v>959.58064645461002</v>
          </cell>
        </row>
        <row r="707">
          <cell r="B707" t="str">
            <v>East Midlands</v>
          </cell>
          <cell r="C707" t="str">
            <v>Lincolnshire</v>
          </cell>
          <cell r="D707" t="str">
            <v>East Lindsey</v>
          </cell>
          <cell r="E707" t="str">
            <v>32UC</v>
          </cell>
          <cell r="F707">
            <v>2011</v>
          </cell>
          <cell r="G707">
            <v>184.40437699781546</v>
          </cell>
          <cell r="H707">
            <v>36.113655547593808</v>
          </cell>
          <cell r="J707">
            <v>52.552569930432966</v>
          </cell>
          <cell r="K707">
            <v>24.984397970408047</v>
          </cell>
          <cell r="L707">
            <v>298.05500044625029</v>
          </cell>
          <cell r="M707">
            <v>148.57242878646625</v>
          </cell>
          <cell r="N707">
            <v>96.747039237564508</v>
          </cell>
          <cell r="O707">
            <v>48.560639436732068</v>
          </cell>
          <cell r="P707">
            <v>293.88010746076282</v>
          </cell>
          <cell r="Q707">
            <v>184.66032819530753</v>
          </cell>
          <cell r="R707">
            <v>107.13519730225309</v>
          </cell>
          <cell r="S707">
            <v>3.25494248650394</v>
          </cell>
          <cell r="T707">
            <v>295.05046798406454</v>
          </cell>
          <cell r="U707">
            <v>886.98557589107781</v>
          </cell>
        </row>
        <row r="708">
          <cell r="B708" t="str">
            <v>East Midlands</v>
          </cell>
          <cell r="C708" t="str">
            <v>Lincolnshire</v>
          </cell>
          <cell r="D708" t="str">
            <v>Lincoln</v>
          </cell>
          <cell r="E708" t="str">
            <v>32UD</v>
          </cell>
          <cell r="F708">
            <v>2005</v>
          </cell>
          <cell r="G708">
            <v>172.74080096072856</v>
          </cell>
          <cell r="H708">
            <v>80.149603611256211</v>
          </cell>
          <cell r="J708">
            <v>23.063324719956068</v>
          </cell>
          <cell r="K708">
            <v>0.3340770131429025</v>
          </cell>
          <cell r="L708">
            <v>276.28780630508379</v>
          </cell>
          <cell r="M708">
            <v>86.313000794500581</v>
          </cell>
          <cell r="N708">
            <v>117.74824295538021</v>
          </cell>
          <cell r="O708">
            <v>2.7159084869885706</v>
          </cell>
          <cell r="P708">
            <v>206.77715223686937</v>
          </cell>
          <cell r="Q708">
            <v>32.095900120676532</v>
          </cell>
          <cell r="R708">
            <v>31.626770430316427</v>
          </cell>
          <cell r="S708">
            <v>1.4378072876803407</v>
          </cell>
          <cell r="T708">
            <v>65.160477838673302</v>
          </cell>
          <cell r="U708">
            <v>548.22543638062643</v>
          </cell>
        </row>
        <row r="709">
          <cell r="B709" t="str">
            <v>East Midlands</v>
          </cell>
          <cell r="C709" t="str">
            <v>Lincolnshire</v>
          </cell>
          <cell r="D709" t="str">
            <v>Lincoln</v>
          </cell>
          <cell r="E709" t="str">
            <v>32UD</v>
          </cell>
          <cell r="F709">
            <v>2006</v>
          </cell>
          <cell r="G709">
            <v>179.36782213072149</v>
          </cell>
          <cell r="H709">
            <v>70.693407737946984</v>
          </cell>
          <cell r="J709">
            <v>21.846192758967817</v>
          </cell>
          <cell r="K709">
            <v>0.31267642083960717</v>
          </cell>
          <cell r="L709">
            <v>272.22009904847584</v>
          </cell>
          <cell r="M709">
            <v>91.541867711903848</v>
          </cell>
          <cell r="N709">
            <v>114.53251838712852</v>
          </cell>
          <cell r="O709">
            <v>2.7225643139819637</v>
          </cell>
          <cell r="P709">
            <v>208.79695041301434</v>
          </cell>
          <cell r="Q709">
            <v>31.394838817333863</v>
          </cell>
          <cell r="R709">
            <v>32.537089533736008</v>
          </cell>
          <cell r="S709">
            <v>1.4612630893847987</v>
          </cell>
          <cell r="T709">
            <v>65.393191440454672</v>
          </cell>
          <cell r="U709">
            <v>546.4102409019448</v>
          </cell>
        </row>
        <row r="710">
          <cell r="B710" t="str">
            <v>East Midlands</v>
          </cell>
          <cell r="C710" t="str">
            <v>Lincolnshire</v>
          </cell>
          <cell r="D710" t="str">
            <v>Lincoln</v>
          </cell>
          <cell r="E710" t="str">
            <v>32UD</v>
          </cell>
          <cell r="F710">
            <v>2007</v>
          </cell>
          <cell r="G710">
            <v>179.12481800186205</v>
          </cell>
          <cell r="H710">
            <v>63.838525827149617</v>
          </cell>
          <cell r="J710">
            <v>22.568358132462112</v>
          </cell>
          <cell r="K710">
            <v>0.2998579830695981</v>
          </cell>
          <cell r="L710">
            <v>265.83155994454341</v>
          </cell>
          <cell r="M710">
            <v>87.028387662846058</v>
          </cell>
          <cell r="N710">
            <v>108.49125807897043</v>
          </cell>
          <cell r="O710">
            <v>2.7203229353219358</v>
          </cell>
          <cell r="P710">
            <v>198.23996867713842</v>
          </cell>
          <cell r="Q710">
            <v>31.370666913065786</v>
          </cell>
          <cell r="R710">
            <v>34.17721387078516</v>
          </cell>
          <cell r="S710">
            <v>1.466271859140523</v>
          </cell>
          <cell r="T710">
            <v>67.014152642991462</v>
          </cell>
          <cell r="U710">
            <v>531.08568126467333</v>
          </cell>
        </row>
        <row r="711">
          <cell r="B711" t="str">
            <v>East Midlands</v>
          </cell>
          <cell r="C711" t="str">
            <v>Lincolnshire</v>
          </cell>
          <cell r="D711" t="str">
            <v>Lincoln</v>
          </cell>
          <cell r="E711" t="str">
            <v>32UD</v>
          </cell>
          <cell r="F711">
            <v>2008</v>
          </cell>
          <cell r="G711">
            <v>171.24243262453601</v>
          </cell>
          <cell r="H711">
            <v>64.572409566821676</v>
          </cell>
          <cell r="J711">
            <v>23.148667405983794</v>
          </cell>
          <cell r="K711">
            <v>0.31455642487791557</v>
          </cell>
          <cell r="L711">
            <v>259.27806602221943</v>
          </cell>
          <cell r="M711">
            <v>82.279216391469831</v>
          </cell>
          <cell r="N711">
            <v>110.70301273147096</v>
          </cell>
          <cell r="O711">
            <v>2.731177143026676</v>
          </cell>
          <cell r="P711">
            <v>195.71340626596748</v>
          </cell>
          <cell r="Q711">
            <v>30.508815422999938</v>
          </cell>
          <cell r="R711">
            <v>34.150111267659305</v>
          </cell>
          <cell r="S711">
            <v>1.4300102000364254</v>
          </cell>
          <cell r="T711">
            <v>66.088936890695663</v>
          </cell>
          <cell r="U711">
            <v>521.08040917888263</v>
          </cell>
        </row>
        <row r="712">
          <cell r="B712" t="str">
            <v>East Midlands</v>
          </cell>
          <cell r="C712" t="str">
            <v>Lincolnshire</v>
          </cell>
          <cell r="D712" t="str">
            <v>Lincoln</v>
          </cell>
          <cell r="E712" t="str">
            <v>32UD</v>
          </cell>
          <cell r="F712">
            <v>2009</v>
          </cell>
          <cell r="G712">
            <v>137.25275519847148</v>
          </cell>
          <cell r="H712">
            <v>59.822847450485348</v>
          </cell>
          <cell r="J712">
            <v>18.149910517206795</v>
          </cell>
          <cell r="K712">
            <v>0.30148613487620152</v>
          </cell>
          <cell r="L712">
            <v>215.52699930103981</v>
          </cell>
          <cell r="M712">
            <v>72.904299933634164</v>
          </cell>
          <cell r="N712">
            <v>99.445946286565359</v>
          </cell>
          <cell r="O712">
            <v>2.7330909771552014</v>
          </cell>
          <cell r="P712">
            <v>175.08333719735472</v>
          </cell>
          <cell r="Q712">
            <v>29.387805432018229</v>
          </cell>
          <cell r="R712">
            <v>32.933682590491713</v>
          </cell>
          <cell r="S712">
            <v>1.4137509256437657</v>
          </cell>
          <cell r="T712">
            <v>63.735238948153707</v>
          </cell>
          <cell r="U712">
            <v>454.3455754465482</v>
          </cell>
        </row>
        <row r="713">
          <cell r="B713" t="str">
            <v>East Midlands</v>
          </cell>
          <cell r="C713" t="str">
            <v>Lincolnshire</v>
          </cell>
          <cell r="D713" t="str">
            <v>Lincoln</v>
          </cell>
          <cell r="E713" t="str">
            <v>32UD</v>
          </cell>
          <cell r="F713">
            <v>2010</v>
          </cell>
          <cell r="G713">
            <v>136.11243623737602</v>
          </cell>
          <cell r="H713">
            <v>67.844449253969998</v>
          </cell>
          <cell r="J713">
            <v>19.283597445139058</v>
          </cell>
          <cell r="K713">
            <v>0.30749187049831</v>
          </cell>
          <cell r="L713">
            <v>223.54797480698338</v>
          </cell>
          <cell r="M713">
            <v>75.938003892444286</v>
          </cell>
          <cell r="N713">
            <v>110.41406953468818</v>
          </cell>
          <cell r="O713">
            <v>2.7636408436912232</v>
          </cell>
          <cell r="P713">
            <v>189.1157142708237</v>
          </cell>
          <cell r="Q713">
            <v>28.908148268680485</v>
          </cell>
          <cell r="R713">
            <v>32.695256699004673</v>
          </cell>
          <cell r="S713">
            <v>1.473697172357755</v>
          </cell>
          <cell r="T713">
            <v>63.077102140042911</v>
          </cell>
          <cell r="U713">
            <v>475.74079121784996</v>
          </cell>
        </row>
        <row r="714">
          <cell r="B714" t="str">
            <v>East Midlands</v>
          </cell>
          <cell r="C714" t="str">
            <v>Lincolnshire</v>
          </cell>
          <cell r="D714" t="str">
            <v>Lincoln</v>
          </cell>
          <cell r="E714" t="str">
            <v>32UD</v>
          </cell>
          <cell r="F714">
            <v>2011</v>
          </cell>
          <cell r="G714">
            <v>129.51872767658173</v>
          </cell>
          <cell r="H714">
            <v>57.68509348634683</v>
          </cell>
          <cell r="J714">
            <v>17.935507029475453</v>
          </cell>
          <cell r="K714">
            <v>0.3179419593221347</v>
          </cell>
          <cell r="L714">
            <v>205.45727015172614</v>
          </cell>
          <cell r="M714">
            <v>73.394695995021948</v>
          </cell>
          <cell r="N714">
            <v>91.07604654548598</v>
          </cell>
          <cell r="O714">
            <v>2.7809607217410885</v>
          </cell>
          <cell r="P714">
            <v>167.25170326224901</v>
          </cell>
          <cell r="Q714">
            <v>28.073995874871336</v>
          </cell>
          <cell r="R714">
            <v>31.063486037182905</v>
          </cell>
          <cell r="S714">
            <v>1.4290263914204355</v>
          </cell>
          <cell r="T714">
            <v>60.566508303474677</v>
          </cell>
          <cell r="U714">
            <v>433.27548171744979</v>
          </cell>
        </row>
        <row r="715">
          <cell r="B715" t="str">
            <v>East Midlands</v>
          </cell>
          <cell r="C715" t="str">
            <v>Lincolnshire</v>
          </cell>
          <cell r="D715" t="str">
            <v>North Kesteven</v>
          </cell>
          <cell r="E715" t="str">
            <v>32UE</v>
          </cell>
          <cell r="F715">
            <v>2005</v>
          </cell>
          <cell r="G715">
            <v>162.26841288227584</v>
          </cell>
          <cell r="H715">
            <v>42.313504646234946</v>
          </cell>
          <cell r="J715">
            <v>41.257203282100697</v>
          </cell>
          <cell r="K715">
            <v>14.440912455904998</v>
          </cell>
          <cell r="L715">
            <v>260.28003326651651</v>
          </cell>
          <cell r="M715">
            <v>113.71203660078045</v>
          </cell>
          <cell r="N715">
            <v>110.37762304085146</v>
          </cell>
          <cell r="O715">
            <v>15.696972321110811</v>
          </cell>
          <cell r="P715">
            <v>239.78663196274272</v>
          </cell>
          <cell r="Q715">
            <v>188.44511586527321</v>
          </cell>
          <cell r="R715">
            <v>59.676833718287433</v>
          </cell>
          <cell r="S715">
            <v>3.550185960031345</v>
          </cell>
          <cell r="T715">
            <v>251.67213554359199</v>
          </cell>
          <cell r="U715">
            <v>751.73880077285128</v>
          </cell>
        </row>
        <row r="716">
          <cell r="B716" t="str">
            <v>East Midlands</v>
          </cell>
          <cell r="C716" t="str">
            <v>Lincolnshire</v>
          </cell>
          <cell r="D716" t="str">
            <v>North Kesteven</v>
          </cell>
          <cell r="E716" t="str">
            <v>32UE</v>
          </cell>
          <cell r="F716">
            <v>2006</v>
          </cell>
          <cell r="G716">
            <v>156.32572864228226</v>
          </cell>
          <cell r="H716">
            <v>40.487365766088431</v>
          </cell>
          <cell r="J716">
            <v>38.774842846083587</v>
          </cell>
          <cell r="K716">
            <v>13.447120574010494</v>
          </cell>
          <cell r="L716">
            <v>249.03505782846477</v>
          </cell>
          <cell r="M716">
            <v>119.48446895437434</v>
          </cell>
          <cell r="N716">
            <v>110.22485627748006</v>
          </cell>
          <cell r="O716">
            <v>15.850405415901589</v>
          </cell>
          <cell r="P716">
            <v>245.55973064775597</v>
          </cell>
          <cell r="Q716">
            <v>179.60942090484755</v>
          </cell>
          <cell r="R716">
            <v>61.573970008638213</v>
          </cell>
          <cell r="S716">
            <v>3.6311558332184082</v>
          </cell>
          <cell r="T716">
            <v>244.81454674670417</v>
          </cell>
          <cell r="U716">
            <v>739.40933522292482</v>
          </cell>
        </row>
        <row r="717">
          <cell r="B717" t="str">
            <v>East Midlands</v>
          </cell>
          <cell r="C717" t="str">
            <v>Lincolnshire</v>
          </cell>
          <cell r="D717" t="str">
            <v>North Kesteven</v>
          </cell>
          <cell r="E717" t="str">
            <v>32UE</v>
          </cell>
          <cell r="F717">
            <v>2007</v>
          </cell>
          <cell r="G717">
            <v>151.44867003597901</v>
          </cell>
          <cell r="H717">
            <v>37.983039276417962</v>
          </cell>
          <cell r="J717">
            <v>37.826436590921489</v>
          </cell>
          <cell r="K717">
            <v>12.893394258850034</v>
          </cell>
          <cell r="L717">
            <v>240.15154016216849</v>
          </cell>
          <cell r="M717">
            <v>121.18493589900041</v>
          </cell>
          <cell r="N717">
            <v>106.209968517438</v>
          </cell>
          <cell r="O717">
            <v>14.628452530700951</v>
          </cell>
          <cell r="P717">
            <v>242.02335694713935</v>
          </cell>
          <cell r="Q717">
            <v>184.68458521225404</v>
          </cell>
          <cell r="R717">
            <v>64.120163764813299</v>
          </cell>
          <cell r="S717">
            <v>3.6503123258691459</v>
          </cell>
          <cell r="T717">
            <v>252.45506130293649</v>
          </cell>
          <cell r="U717">
            <v>734.62995841224426</v>
          </cell>
        </row>
        <row r="718">
          <cell r="B718" t="str">
            <v>East Midlands</v>
          </cell>
          <cell r="C718" t="str">
            <v>Lincolnshire</v>
          </cell>
          <cell r="D718" t="str">
            <v>North Kesteven</v>
          </cell>
          <cell r="E718" t="str">
            <v>32UE</v>
          </cell>
          <cell r="F718">
            <v>2008</v>
          </cell>
          <cell r="G718">
            <v>157.92142345573896</v>
          </cell>
          <cell r="H718">
            <v>41.301416821795684</v>
          </cell>
          <cell r="J718">
            <v>36.98816981528752</v>
          </cell>
          <cell r="K718">
            <v>13.323189588817558</v>
          </cell>
          <cell r="L718">
            <v>249.53419968163973</v>
          </cell>
          <cell r="M718">
            <v>115.21691419809223</v>
          </cell>
          <cell r="N718">
            <v>108.08865395144629</v>
          </cell>
          <cell r="O718">
            <v>15.807511578369706</v>
          </cell>
          <cell r="P718">
            <v>239.11307972790823</v>
          </cell>
          <cell r="Q718">
            <v>170.63715520547538</v>
          </cell>
          <cell r="R718">
            <v>64.883687777501819</v>
          </cell>
          <cell r="S718">
            <v>3.6928091215999381</v>
          </cell>
          <cell r="T718">
            <v>239.21365210457714</v>
          </cell>
          <cell r="U718">
            <v>727.86093151412513</v>
          </cell>
        </row>
        <row r="719">
          <cell r="B719" t="str">
            <v>East Midlands</v>
          </cell>
          <cell r="C719" t="str">
            <v>Lincolnshire</v>
          </cell>
          <cell r="D719" t="str">
            <v>North Kesteven</v>
          </cell>
          <cell r="E719" t="str">
            <v>32UE</v>
          </cell>
          <cell r="F719">
            <v>2009</v>
          </cell>
          <cell r="G719">
            <v>130.53064471558304</v>
          </cell>
          <cell r="H719">
            <v>37.503232075553029</v>
          </cell>
          <cell r="J719">
            <v>36.837333788531993</v>
          </cell>
          <cell r="K719">
            <v>13.163120956547376</v>
          </cell>
          <cell r="L719">
            <v>218.03433153621543</v>
          </cell>
          <cell r="M719">
            <v>103.67278509921681</v>
          </cell>
          <cell r="N719">
            <v>98.368185970233469</v>
          </cell>
          <cell r="O719">
            <v>15.682837581337047</v>
          </cell>
          <cell r="P719">
            <v>217.72380865078733</v>
          </cell>
          <cell r="Q719">
            <v>163.81560691198874</v>
          </cell>
          <cell r="R719">
            <v>62.156886066536231</v>
          </cell>
          <cell r="S719">
            <v>3.6274793226436657</v>
          </cell>
          <cell r="T719">
            <v>229.59997230116863</v>
          </cell>
          <cell r="U719">
            <v>665.3581124881714</v>
          </cell>
        </row>
        <row r="720">
          <cell r="B720" t="str">
            <v>East Midlands</v>
          </cell>
          <cell r="C720" t="str">
            <v>Lincolnshire</v>
          </cell>
          <cell r="D720" t="str">
            <v>North Kesteven</v>
          </cell>
          <cell r="E720" t="str">
            <v>32UE</v>
          </cell>
          <cell r="F720">
            <v>2010</v>
          </cell>
          <cell r="G720">
            <v>134.73496246867637</v>
          </cell>
          <cell r="H720">
            <v>39.869401823989847</v>
          </cell>
          <cell r="J720">
            <v>36.18221808942338</v>
          </cell>
          <cell r="K720">
            <v>13.347621902054296</v>
          </cell>
          <cell r="L720">
            <v>224.13420428414389</v>
          </cell>
          <cell r="M720">
            <v>108.38520707776433</v>
          </cell>
          <cell r="N720">
            <v>109.95225831083005</v>
          </cell>
          <cell r="O720">
            <v>17.441469444319686</v>
          </cell>
          <cell r="P720">
            <v>235.77893483291408</v>
          </cell>
          <cell r="Q720">
            <v>162.45843230099584</v>
          </cell>
          <cell r="R720">
            <v>61.805300378009754</v>
          </cell>
          <cell r="S720">
            <v>3.7289122375646042</v>
          </cell>
          <cell r="T720">
            <v>227.99264491657019</v>
          </cell>
          <cell r="U720">
            <v>687.90578403362815</v>
          </cell>
        </row>
        <row r="721">
          <cell r="B721" t="str">
            <v>East Midlands</v>
          </cell>
          <cell r="C721" t="str">
            <v>Lincolnshire</v>
          </cell>
          <cell r="D721" t="str">
            <v>North Kesteven</v>
          </cell>
          <cell r="E721" t="str">
            <v>32UE</v>
          </cell>
          <cell r="F721">
            <v>2011</v>
          </cell>
          <cell r="G721">
            <v>127.40815802129411</v>
          </cell>
          <cell r="H721">
            <v>37.190995185285573</v>
          </cell>
          <cell r="J721">
            <v>33.944034680519898</v>
          </cell>
          <cell r="K721">
            <v>13.666991533236681</v>
          </cell>
          <cell r="L721">
            <v>212.21017942033626</v>
          </cell>
          <cell r="M721">
            <v>102.61072081744641</v>
          </cell>
          <cell r="N721">
            <v>91.649086418691127</v>
          </cell>
          <cell r="O721">
            <v>14.732555669684468</v>
          </cell>
          <cell r="P721">
            <v>208.99236290582201</v>
          </cell>
          <cell r="Q721">
            <v>163.05236760005459</v>
          </cell>
          <cell r="R721">
            <v>58.874610793696462</v>
          </cell>
          <cell r="S721">
            <v>3.6908430097968998</v>
          </cell>
          <cell r="T721">
            <v>225.61782140354796</v>
          </cell>
          <cell r="U721">
            <v>646.82036372970617</v>
          </cell>
        </row>
        <row r="722">
          <cell r="B722" t="str">
            <v>East Midlands</v>
          </cell>
          <cell r="C722" t="str">
            <v>Lincolnshire</v>
          </cell>
          <cell r="D722" t="str">
            <v>South Holland</v>
          </cell>
          <cell r="E722" t="str">
            <v>32UF</v>
          </cell>
          <cell r="F722">
            <v>2005</v>
          </cell>
          <cell r="G722">
            <v>168.91377872874767</v>
          </cell>
          <cell r="H722">
            <v>49.335756894642422</v>
          </cell>
          <cell r="J722">
            <v>37.782382120952711</v>
          </cell>
          <cell r="K722">
            <v>8.7641774001804524</v>
          </cell>
          <cell r="L722">
            <v>264.79609514452329</v>
          </cell>
          <cell r="M722">
            <v>101.06259757182458</v>
          </cell>
          <cell r="N722">
            <v>85.968413648184182</v>
          </cell>
          <cell r="O722">
            <v>9.4610603098022246</v>
          </cell>
          <cell r="P722">
            <v>196.492071529811</v>
          </cell>
          <cell r="Q722">
            <v>136.63204899604912</v>
          </cell>
          <cell r="R722">
            <v>70.603462295258112</v>
          </cell>
          <cell r="S722">
            <v>1.3741072381409896</v>
          </cell>
          <cell r="T722">
            <v>208.60961852944823</v>
          </cell>
          <cell r="U722">
            <v>669.89778520378252</v>
          </cell>
        </row>
        <row r="723">
          <cell r="B723" t="str">
            <v>East Midlands</v>
          </cell>
          <cell r="C723" t="str">
            <v>Lincolnshire</v>
          </cell>
          <cell r="D723" t="str">
            <v>South Holland</v>
          </cell>
          <cell r="E723" t="str">
            <v>32UF</v>
          </cell>
          <cell r="F723">
            <v>2006</v>
          </cell>
          <cell r="G723">
            <v>173.98592879324062</v>
          </cell>
          <cell r="H723">
            <v>41.675743149276421</v>
          </cell>
          <cell r="J723">
            <v>35.606818024434368</v>
          </cell>
          <cell r="K723">
            <v>8.2108474525010386</v>
          </cell>
          <cell r="L723">
            <v>259.47933741945246</v>
          </cell>
          <cell r="M723">
            <v>105.72636059903888</v>
          </cell>
          <cell r="N723">
            <v>85.363075609849261</v>
          </cell>
          <cell r="O723">
            <v>9.5508449331244236</v>
          </cell>
          <cell r="P723">
            <v>200.64028114201255</v>
          </cell>
          <cell r="Q723">
            <v>138.67898692569833</v>
          </cell>
          <cell r="R723">
            <v>72.819326779923472</v>
          </cell>
          <cell r="S723">
            <v>1.3727449528545006</v>
          </cell>
          <cell r="T723">
            <v>212.8710586584763</v>
          </cell>
          <cell r="U723">
            <v>672.9906772199414</v>
          </cell>
        </row>
        <row r="724">
          <cell r="B724" t="str">
            <v>East Midlands</v>
          </cell>
          <cell r="C724" t="str">
            <v>Lincolnshire</v>
          </cell>
          <cell r="D724" t="str">
            <v>South Holland</v>
          </cell>
          <cell r="E724" t="str">
            <v>32UF</v>
          </cell>
          <cell r="F724">
            <v>2007</v>
          </cell>
          <cell r="G724">
            <v>168.7552951277371</v>
          </cell>
          <cell r="H724">
            <v>41.923761189758757</v>
          </cell>
          <cell r="J724">
            <v>36.318183968381561</v>
          </cell>
          <cell r="K724">
            <v>7.8846779241029736</v>
          </cell>
          <cell r="L724">
            <v>254.88191820998037</v>
          </cell>
          <cell r="M724">
            <v>107.43240125141971</v>
          </cell>
          <cell r="N724">
            <v>83.070296055910873</v>
          </cell>
          <cell r="O724">
            <v>8.871294149257535</v>
          </cell>
          <cell r="P724">
            <v>199.3739914565881</v>
          </cell>
          <cell r="Q724">
            <v>138.22501122441435</v>
          </cell>
          <cell r="R724">
            <v>75.970956485324621</v>
          </cell>
          <cell r="S724">
            <v>1.290595134641694</v>
          </cell>
          <cell r="T724">
            <v>215.48656284438067</v>
          </cell>
          <cell r="U724">
            <v>669.74247251094914</v>
          </cell>
        </row>
        <row r="725">
          <cell r="B725" t="str">
            <v>East Midlands</v>
          </cell>
          <cell r="C725" t="str">
            <v>Lincolnshire</v>
          </cell>
          <cell r="D725" t="str">
            <v>South Holland</v>
          </cell>
          <cell r="E725" t="str">
            <v>32UF</v>
          </cell>
          <cell r="F725">
            <v>2008</v>
          </cell>
          <cell r="G725">
            <v>179.60954798984397</v>
          </cell>
          <cell r="H725">
            <v>48.790089364467079</v>
          </cell>
          <cell r="J725">
            <v>34.995550266051865</v>
          </cell>
          <cell r="K725">
            <v>8.2228185951873076</v>
          </cell>
          <cell r="L725">
            <v>271.61800621555022</v>
          </cell>
          <cell r="M725">
            <v>102.08997628675019</v>
          </cell>
          <cell r="N725">
            <v>83.359194980428541</v>
          </cell>
          <cell r="O725">
            <v>9.4894779467127996</v>
          </cell>
          <cell r="P725">
            <v>194.93864921389152</v>
          </cell>
          <cell r="Q725">
            <v>128.38308427299916</v>
          </cell>
          <cell r="R725">
            <v>76.717252477973091</v>
          </cell>
          <cell r="S725">
            <v>1.1380997051309805</v>
          </cell>
          <cell r="T725">
            <v>206.23843645610322</v>
          </cell>
          <cell r="U725">
            <v>672.79509188554493</v>
          </cell>
        </row>
        <row r="726">
          <cell r="B726" t="str">
            <v>East Midlands</v>
          </cell>
          <cell r="C726" t="str">
            <v>Lincolnshire</v>
          </cell>
          <cell r="D726" t="str">
            <v>South Holland</v>
          </cell>
          <cell r="E726" t="str">
            <v>32UF</v>
          </cell>
          <cell r="F726">
            <v>2009</v>
          </cell>
          <cell r="G726">
            <v>155.037305107207</v>
          </cell>
          <cell r="H726">
            <v>45.313610156033839</v>
          </cell>
          <cell r="J726">
            <v>32.990000287649337</v>
          </cell>
          <cell r="K726">
            <v>7.8379187026445294</v>
          </cell>
          <cell r="L726">
            <v>241.17883425353472</v>
          </cell>
          <cell r="M726">
            <v>91.735521128844198</v>
          </cell>
          <cell r="N726">
            <v>75.018884334582467</v>
          </cell>
          <cell r="O726">
            <v>9.4210191815915874</v>
          </cell>
          <cell r="P726">
            <v>176.17542464501827</v>
          </cell>
          <cell r="Q726">
            <v>123.92132202362951</v>
          </cell>
          <cell r="R726">
            <v>73.679787957260558</v>
          </cell>
          <cell r="S726">
            <v>1.0532773896581387</v>
          </cell>
          <cell r="T726">
            <v>198.65438737054822</v>
          </cell>
          <cell r="U726">
            <v>616.00864626910118</v>
          </cell>
        </row>
        <row r="727">
          <cell r="B727" t="str">
            <v>East Midlands</v>
          </cell>
          <cell r="C727" t="str">
            <v>Lincolnshire</v>
          </cell>
          <cell r="D727" t="str">
            <v>South Holland</v>
          </cell>
          <cell r="E727" t="str">
            <v>32UF</v>
          </cell>
          <cell r="F727">
            <v>2010</v>
          </cell>
          <cell r="G727">
            <v>148.19296812627113</v>
          </cell>
          <cell r="H727">
            <v>51.473728562674793</v>
          </cell>
          <cell r="J727">
            <v>33.952212799131367</v>
          </cell>
          <cell r="K727">
            <v>7.9943951818380681</v>
          </cell>
          <cell r="L727">
            <v>241.61330466991535</v>
          </cell>
          <cell r="M727">
            <v>94.407450606808965</v>
          </cell>
          <cell r="N727">
            <v>83.90702879765297</v>
          </cell>
          <cell r="O727">
            <v>10.403124762303136</v>
          </cell>
          <cell r="P727">
            <v>188.71760416676506</v>
          </cell>
          <cell r="Q727">
            <v>126.88158058334011</v>
          </cell>
          <cell r="R727">
            <v>73.261593960116741</v>
          </cell>
          <cell r="S727">
            <v>1.1388806821708912</v>
          </cell>
          <cell r="T727">
            <v>201.28205522562772</v>
          </cell>
          <cell r="U727">
            <v>631.61296406230827</v>
          </cell>
        </row>
        <row r="728">
          <cell r="B728" t="str">
            <v>East Midlands</v>
          </cell>
          <cell r="C728" t="str">
            <v>Lincolnshire</v>
          </cell>
          <cell r="D728" t="str">
            <v>South Holland</v>
          </cell>
          <cell r="E728" t="str">
            <v>32UF</v>
          </cell>
          <cell r="F728">
            <v>2011</v>
          </cell>
          <cell r="G728">
            <v>133.74246126115432</v>
          </cell>
          <cell r="H728">
            <v>44.954846961341303</v>
          </cell>
          <cell r="J728">
            <v>32.792311189169652</v>
          </cell>
          <cell r="K728">
            <v>8.2395709284431149</v>
          </cell>
          <cell r="L728">
            <v>219.7291903401084</v>
          </cell>
          <cell r="M728">
            <v>89.138526755396143</v>
          </cell>
          <cell r="N728">
            <v>69.447003608968913</v>
          </cell>
          <cell r="O728">
            <v>8.9066123361003235</v>
          </cell>
          <cell r="P728">
            <v>167.49214270046539</v>
          </cell>
          <cell r="Q728">
            <v>125.80896438067242</v>
          </cell>
          <cell r="R728">
            <v>69.82507341615073</v>
          </cell>
          <cell r="S728">
            <v>1.0045211721163056</v>
          </cell>
          <cell r="T728">
            <v>196.63855896893946</v>
          </cell>
          <cell r="U728">
            <v>583.85989200951315</v>
          </cell>
        </row>
        <row r="729">
          <cell r="B729" t="str">
            <v>East Midlands</v>
          </cell>
          <cell r="C729" t="str">
            <v>Lincolnshire</v>
          </cell>
          <cell r="D729" t="str">
            <v>South Kesteven</v>
          </cell>
          <cell r="E729" t="str">
            <v>32UG</v>
          </cell>
          <cell r="F729">
            <v>2005</v>
          </cell>
          <cell r="G729">
            <v>228.76474073790558</v>
          </cell>
          <cell r="H729">
            <v>94.755767126388093</v>
          </cell>
          <cell r="J729">
            <v>109.03044399364194</v>
          </cell>
          <cell r="K729">
            <v>13.47605848902262</v>
          </cell>
          <cell r="L729">
            <v>446.02701034695826</v>
          </cell>
          <cell r="M729">
            <v>149.65889728220066</v>
          </cell>
          <cell r="N729">
            <v>146.56552677761832</v>
          </cell>
          <cell r="O729">
            <v>13.652300604852579</v>
          </cell>
          <cell r="P729">
            <v>309.87672466467154</v>
          </cell>
          <cell r="Q729">
            <v>282.8412383730419</v>
          </cell>
          <cell r="R729">
            <v>61.76941068224815</v>
          </cell>
          <cell r="S729">
            <v>1.4058002759527042</v>
          </cell>
          <cell r="T729">
            <v>346.01644933124277</v>
          </cell>
          <cell r="U729">
            <v>1101.9201843428727</v>
          </cell>
        </row>
        <row r="730">
          <cell r="B730" t="str">
            <v>East Midlands</v>
          </cell>
          <cell r="C730" t="str">
            <v>Lincolnshire</v>
          </cell>
          <cell r="D730" t="str">
            <v>South Kesteven</v>
          </cell>
          <cell r="E730" t="str">
            <v>32UG</v>
          </cell>
          <cell r="F730">
            <v>2006</v>
          </cell>
          <cell r="G730">
            <v>259.00047552942749</v>
          </cell>
          <cell r="H730">
            <v>104.87204078284725</v>
          </cell>
          <cell r="J730">
            <v>113.55207017436885</v>
          </cell>
          <cell r="K730">
            <v>12.523389350601946</v>
          </cell>
          <cell r="L730">
            <v>489.94797583724551</v>
          </cell>
          <cell r="M730">
            <v>156.22968515500582</v>
          </cell>
          <cell r="N730">
            <v>141.99766947457204</v>
          </cell>
          <cell r="O730">
            <v>13.752029001074513</v>
          </cell>
          <cell r="P730">
            <v>311.97938363065236</v>
          </cell>
          <cell r="Q730">
            <v>286.35466937443283</v>
          </cell>
          <cell r="R730">
            <v>63.827172538652675</v>
          </cell>
          <cell r="S730">
            <v>1.4148282043319946</v>
          </cell>
          <cell r="T730">
            <v>351.59667011741749</v>
          </cell>
          <cell r="U730">
            <v>1153.5240295853152</v>
          </cell>
        </row>
        <row r="731">
          <cell r="B731" t="str">
            <v>East Midlands</v>
          </cell>
          <cell r="C731" t="str">
            <v>Lincolnshire</v>
          </cell>
          <cell r="D731" t="str">
            <v>South Kesteven</v>
          </cell>
          <cell r="E731" t="str">
            <v>32UG</v>
          </cell>
          <cell r="F731">
            <v>2007</v>
          </cell>
          <cell r="G731">
            <v>233.52666463084876</v>
          </cell>
          <cell r="H731">
            <v>91.211299674783788</v>
          </cell>
          <cell r="J731">
            <v>111.32505957246264</v>
          </cell>
          <cell r="K731">
            <v>12.004457744652399</v>
          </cell>
          <cell r="L731">
            <v>448.06748162274755</v>
          </cell>
          <cell r="M731">
            <v>157.97656921089163</v>
          </cell>
          <cell r="N731">
            <v>135.70759770817045</v>
          </cell>
          <cell r="O731">
            <v>12.833370801920351</v>
          </cell>
          <cell r="P731">
            <v>306.51753772098243</v>
          </cell>
          <cell r="Q731">
            <v>286.25456628655309</v>
          </cell>
          <cell r="R731">
            <v>66.776193355061238</v>
          </cell>
          <cell r="S731">
            <v>1.3288174450193471</v>
          </cell>
          <cell r="T731">
            <v>354.35957708663369</v>
          </cell>
          <cell r="U731">
            <v>1108.9445964303634</v>
          </cell>
        </row>
        <row r="732">
          <cell r="B732" t="str">
            <v>East Midlands</v>
          </cell>
          <cell r="C732" t="str">
            <v>Lincolnshire</v>
          </cell>
          <cell r="D732" t="str">
            <v>South Kesteven</v>
          </cell>
          <cell r="E732" t="str">
            <v>32UG</v>
          </cell>
          <cell r="F732">
            <v>2008</v>
          </cell>
          <cell r="G732">
            <v>238.11333465683663</v>
          </cell>
          <cell r="H732">
            <v>81.932351795525364</v>
          </cell>
          <cell r="J732">
            <v>107.66286859459947</v>
          </cell>
          <cell r="K732">
            <v>12.170702235482675</v>
          </cell>
          <cell r="L732">
            <v>439.87925728244414</v>
          </cell>
          <cell r="M732">
            <v>150.90765799658018</v>
          </cell>
          <cell r="N732">
            <v>138.16712698230742</v>
          </cell>
          <cell r="O732">
            <v>13.745607773057294</v>
          </cell>
          <cell r="P732">
            <v>302.82039275194489</v>
          </cell>
          <cell r="Q732">
            <v>263.67758536575343</v>
          </cell>
          <cell r="R732">
            <v>67.312958801295167</v>
          </cell>
          <cell r="S732">
            <v>1.25020513485539</v>
          </cell>
          <cell r="T732">
            <v>332.24074930190397</v>
          </cell>
          <cell r="U732">
            <v>1074.940399336293</v>
          </cell>
        </row>
        <row r="733">
          <cell r="B733" t="str">
            <v>East Midlands</v>
          </cell>
          <cell r="C733" t="str">
            <v>Lincolnshire</v>
          </cell>
          <cell r="D733" t="str">
            <v>South Kesteven</v>
          </cell>
          <cell r="E733" t="str">
            <v>32UG</v>
          </cell>
          <cell r="F733">
            <v>2009</v>
          </cell>
          <cell r="G733">
            <v>202.6752181554119</v>
          </cell>
          <cell r="H733">
            <v>68.465995236570791</v>
          </cell>
          <cell r="J733">
            <v>113.83578271640154</v>
          </cell>
          <cell r="K733">
            <v>12.187874063434659</v>
          </cell>
          <cell r="L733">
            <v>397.16487017181885</v>
          </cell>
          <cell r="M733">
            <v>135.18800715389887</v>
          </cell>
          <cell r="N733">
            <v>123.64690575927672</v>
          </cell>
          <cell r="O733">
            <v>13.651020628003371</v>
          </cell>
          <cell r="P733">
            <v>272.48593354117895</v>
          </cell>
          <cell r="Q733">
            <v>252.59900511786554</v>
          </cell>
          <cell r="R733">
            <v>64.481035555800673</v>
          </cell>
          <cell r="S733">
            <v>1.1170546716182725</v>
          </cell>
          <cell r="T733">
            <v>318.19709534528448</v>
          </cell>
          <cell r="U733">
            <v>987.84789905828222</v>
          </cell>
        </row>
        <row r="734">
          <cell r="B734" t="str">
            <v>East Midlands</v>
          </cell>
          <cell r="C734" t="str">
            <v>Lincolnshire</v>
          </cell>
          <cell r="D734" t="str">
            <v>South Kesteven</v>
          </cell>
          <cell r="E734" t="str">
            <v>32UG</v>
          </cell>
          <cell r="F734">
            <v>2010</v>
          </cell>
          <cell r="G734">
            <v>205.21644526522681</v>
          </cell>
          <cell r="H734">
            <v>82.635139751955748</v>
          </cell>
          <cell r="J734">
            <v>112.86422005544603</v>
          </cell>
          <cell r="K734">
            <v>12.328388220936677</v>
          </cell>
          <cell r="L734">
            <v>413.04419329356529</v>
          </cell>
          <cell r="M734">
            <v>140.33807093619572</v>
          </cell>
          <cell r="N734">
            <v>139.50090998023745</v>
          </cell>
          <cell r="O734">
            <v>15.013496381549022</v>
          </cell>
          <cell r="P734">
            <v>294.8524772979822</v>
          </cell>
          <cell r="Q734">
            <v>257.90923570758025</v>
          </cell>
          <cell r="R734">
            <v>64.043350652459267</v>
          </cell>
          <cell r="S734">
            <v>1.1877922748153042</v>
          </cell>
          <cell r="T734">
            <v>323.14037863485481</v>
          </cell>
          <cell r="U734">
            <v>1031.0370492264024</v>
          </cell>
        </row>
        <row r="735">
          <cell r="B735" t="str">
            <v>East Midlands</v>
          </cell>
          <cell r="C735" t="str">
            <v>Lincolnshire</v>
          </cell>
          <cell r="D735" t="str">
            <v>South Kesteven</v>
          </cell>
          <cell r="E735" t="str">
            <v>32UG</v>
          </cell>
          <cell r="F735">
            <v>2011</v>
          </cell>
          <cell r="G735">
            <v>200.04294908784095</v>
          </cell>
          <cell r="H735">
            <v>70.488484032163726</v>
          </cell>
          <cell r="J735">
            <v>105.81791371383099</v>
          </cell>
          <cell r="K735">
            <v>12.587834691185495</v>
          </cell>
          <cell r="L735">
            <v>388.93718152502117</v>
          </cell>
          <cell r="M735">
            <v>132.4932380430935</v>
          </cell>
          <cell r="N735">
            <v>115.5758290438454</v>
          </cell>
          <cell r="O735">
            <v>12.961924860701139</v>
          </cell>
          <cell r="P735">
            <v>261.03099194764002</v>
          </cell>
          <cell r="Q735">
            <v>257.80606620376773</v>
          </cell>
          <cell r="R735">
            <v>60.833245383393162</v>
          </cell>
          <cell r="S735">
            <v>1.0669602029118463</v>
          </cell>
          <cell r="T735">
            <v>319.70627179007272</v>
          </cell>
          <cell r="U735">
            <v>969.67444526273403</v>
          </cell>
        </row>
        <row r="736">
          <cell r="B736" t="str">
            <v>East Midlands</v>
          </cell>
          <cell r="C736" t="str">
            <v>Lincolnshire</v>
          </cell>
          <cell r="D736" t="str">
            <v>West Lindsey</v>
          </cell>
          <cell r="E736" t="str">
            <v>32UH</v>
          </cell>
          <cell r="F736">
            <v>2005</v>
          </cell>
          <cell r="G736">
            <v>112.7385486296066</v>
          </cell>
          <cell r="H736">
            <v>30.866123637223893</v>
          </cell>
          <cell r="J736">
            <v>34.752460381040926</v>
          </cell>
          <cell r="K736">
            <v>18.84965977382911</v>
          </cell>
          <cell r="L736">
            <v>197.20679242170053</v>
          </cell>
          <cell r="M736">
            <v>98.170973308053803</v>
          </cell>
          <cell r="N736">
            <v>95.190691403948037</v>
          </cell>
          <cell r="O736">
            <v>34.478257975579595</v>
          </cell>
          <cell r="P736">
            <v>227.83992268758143</v>
          </cell>
          <cell r="Q736">
            <v>161.01593211307465</v>
          </cell>
          <cell r="R736">
            <v>65.593645578740478</v>
          </cell>
          <cell r="S736">
            <v>4.565396776792416</v>
          </cell>
          <cell r="T736">
            <v>231.17497446860756</v>
          </cell>
          <cell r="U736">
            <v>656.22168957788961</v>
          </cell>
        </row>
        <row r="737">
          <cell r="B737" t="str">
            <v>East Midlands</v>
          </cell>
          <cell r="C737" t="str">
            <v>Lincolnshire</v>
          </cell>
          <cell r="D737" t="str">
            <v>West Lindsey</v>
          </cell>
          <cell r="E737" t="str">
            <v>32UH</v>
          </cell>
          <cell r="F737">
            <v>2006</v>
          </cell>
          <cell r="G737">
            <v>125.72879273774832</v>
          </cell>
          <cell r="H737">
            <v>36.017143883830364</v>
          </cell>
          <cell r="J737">
            <v>34.063499104837241</v>
          </cell>
          <cell r="K737">
            <v>17.517619316128989</v>
          </cell>
          <cell r="L737">
            <v>213.32705504254491</v>
          </cell>
          <cell r="M737">
            <v>100.3815119076265</v>
          </cell>
          <cell r="N737">
            <v>97.751264181440405</v>
          </cell>
          <cell r="O737">
            <v>34.816269025165262</v>
          </cell>
          <cell r="P737">
            <v>232.94904511423218</v>
          </cell>
          <cell r="Q737">
            <v>160.76920815835834</v>
          </cell>
          <cell r="R737">
            <v>67.720477102369301</v>
          </cell>
          <cell r="S737">
            <v>4.6774134677180363</v>
          </cell>
          <cell r="T737">
            <v>233.16709872844567</v>
          </cell>
          <cell r="U737">
            <v>679.44319888522273</v>
          </cell>
        </row>
        <row r="738">
          <cell r="B738" t="str">
            <v>East Midlands</v>
          </cell>
          <cell r="C738" t="str">
            <v>Lincolnshire</v>
          </cell>
          <cell r="D738" t="str">
            <v>West Lindsey</v>
          </cell>
          <cell r="E738" t="str">
            <v>32UH</v>
          </cell>
          <cell r="F738">
            <v>2007</v>
          </cell>
          <cell r="G738">
            <v>116.56576156772641</v>
          </cell>
          <cell r="H738">
            <v>28.58845418291207</v>
          </cell>
          <cell r="J738">
            <v>33.944087217561332</v>
          </cell>
          <cell r="K738">
            <v>16.789724427029814</v>
          </cell>
          <cell r="L738">
            <v>195.88802739522964</v>
          </cell>
          <cell r="M738">
            <v>101.52149813286846</v>
          </cell>
          <cell r="N738">
            <v>91.580028007268695</v>
          </cell>
          <cell r="O738">
            <v>31.780999873083246</v>
          </cell>
          <cell r="P738">
            <v>224.8825260132204</v>
          </cell>
          <cell r="Q738">
            <v>160.23748036980402</v>
          </cell>
          <cell r="R738">
            <v>70.649831358714309</v>
          </cell>
          <cell r="S738">
            <v>4.7138327502050394</v>
          </cell>
          <cell r="T738">
            <v>235.60114447872337</v>
          </cell>
          <cell r="U738">
            <v>656.37169788717347</v>
          </cell>
        </row>
        <row r="739">
          <cell r="B739" t="str">
            <v>East Midlands</v>
          </cell>
          <cell r="C739" t="str">
            <v>Lincolnshire</v>
          </cell>
          <cell r="D739" t="str">
            <v>West Lindsey</v>
          </cell>
          <cell r="E739" t="str">
            <v>32UH</v>
          </cell>
          <cell r="F739">
            <v>2008</v>
          </cell>
          <cell r="G739">
            <v>120.10538148199433</v>
          </cell>
          <cell r="H739">
            <v>28.27526024288548</v>
          </cell>
          <cell r="J739">
            <v>31.280410260619814</v>
          </cell>
          <cell r="K739">
            <v>16.992981132219715</v>
          </cell>
          <cell r="L739">
            <v>196.65403311771934</v>
          </cell>
          <cell r="M739">
            <v>96.121222312389762</v>
          </cell>
          <cell r="N739">
            <v>92.791769053892978</v>
          </cell>
          <cell r="O739">
            <v>34.287683593361621</v>
          </cell>
          <cell r="P739">
            <v>223.20067495964435</v>
          </cell>
          <cell r="Q739">
            <v>153.78626081476784</v>
          </cell>
          <cell r="R739">
            <v>71.384443400255449</v>
          </cell>
          <cell r="S739">
            <v>4.7787914894272889</v>
          </cell>
          <cell r="T739">
            <v>229.94949570445058</v>
          </cell>
          <cell r="U739">
            <v>649.80420378181429</v>
          </cell>
        </row>
        <row r="740">
          <cell r="B740" t="str">
            <v>East Midlands</v>
          </cell>
          <cell r="C740" t="str">
            <v>Lincolnshire</v>
          </cell>
          <cell r="D740" t="str">
            <v>West Lindsey</v>
          </cell>
          <cell r="E740" t="str">
            <v>32UH</v>
          </cell>
          <cell r="F740">
            <v>2009</v>
          </cell>
          <cell r="G740">
            <v>104.56175062655318</v>
          </cell>
          <cell r="H740">
            <v>26.335852900454054</v>
          </cell>
          <cell r="J740">
            <v>32.75518659686113</v>
          </cell>
          <cell r="K740">
            <v>17.017983642555929</v>
          </cell>
          <cell r="L740">
            <v>180.67077376642428</v>
          </cell>
          <cell r="M740">
            <v>87.650143518237414</v>
          </cell>
          <cell r="N740">
            <v>84.113824916026061</v>
          </cell>
          <cell r="O740">
            <v>33.970314836951111</v>
          </cell>
          <cell r="P740">
            <v>205.73428327121457</v>
          </cell>
          <cell r="Q740">
            <v>150.18959465139335</v>
          </cell>
          <cell r="R740">
            <v>68.363021231319124</v>
          </cell>
          <cell r="S740">
            <v>4.7356387099424158</v>
          </cell>
          <cell r="T740">
            <v>223.28825459265488</v>
          </cell>
          <cell r="U740">
            <v>609.69331163029381</v>
          </cell>
        </row>
        <row r="741">
          <cell r="B741" t="str">
            <v>East Midlands</v>
          </cell>
          <cell r="C741" t="str">
            <v>Lincolnshire</v>
          </cell>
          <cell r="D741" t="str">
            <v>West Lindsey</v>
          </cell>
          <cell r="E741" t="str">
            <v>32UH</v>
          </cell>
          <cell r="F741">
            <v>2010</v>
          </cell>
          <cell r="G741">
            <v>107.31725663031888</v>
          </cell>
          <cell r="H741">
            <v>26.846528651857049</v>
          </cell>
          <cell r="J741">
            <v>34.006714530409823</v>
          </cell>
          <cell r="K741">
            <v>17.213992333110067</v>
          </cell>
          <cell r="L741">
            <v>185.38449214569582</v>
          </cell>
          <cell r="M741">
            <v>91.7062237334749</v>
          </cell>
          <cell r="N741">
            <v>94.461791341520154</v>
          </cell>
          <cell r="O741">
            <v>38.322709999233446</v>
          </cell>
          <cell r="P741">
            <v>224.49072507422849</v>
          </cell>
          <cell r="Q741">
            <v>148.89196823110458</v>
          </cell>
          <cell r="R741">
            <v>67.945558854423069</v>
          </cell>
          <cell r="S741">
            <v>4.8762013749674828</v>
          </cell>
          <cell r="T741">
            <v>221.71372846049513</v>
          </cell>
          <cell r="U741">
            <v>631.58894568041956</v>
          </cell>
        </row>
        <row r="742">
          <cell r="B742" t="str">
            <v>East Midlands</v>
          </cell>
          <cell r="C742" t="str">
            <v>Lincolnshire</v>
          </cell>
          <cell r="D742" t="str">
            <v>West Lindsey</v>
          </cell>
          <cell r="E742" t="str">
            <v>32UH</v>
          </cell>
          <cell r="F742">
            <v>2011</v>
          </cell>
          <cell r="G742">
            <v>101.56990719764686</v>
          </cell>
          <cell r="H742">
            <v>23.457360108237815</v>
          </cell>
          <cell r="J742">
            <v>31.382434599883489</v>
          </cell>
          <cell r="K742">
            <v>17.576997881328431</v>
          </cell>
          <cell r="L742">
            <v>173.98669978709657</v>
          </cell>
          <cell r="M742">
            <v>86.416815841775048</v>
          </cell>
          <cell r="N742">
            <v>78.504181573839944</v>
          </cell>
          <cell r="O742">
            <v>31.5045006310392</v>
          </cell>
          <cell r="P742">
            <v>196.42549804665418</v>
          </cell>
          <cell r="Q742">
            <v>151.02564816846387</v>
          </cell>
          <cell r="R742">
            <v>64.634817311330465</v>
          </cell>
          <cell r="S742">
            <v>4.8471995359092199</v>
          </cell>
          <cell r="T742">
            <v>220.50766501570357</v>
          </cell>
          <cell r="U742">
            <v>590.91986284945438</v>
          </cell>
        </row>
        <row r="743">
          <cell r="B743" t="str">
            <v>East Midlands</v>
          </cell>
          <cell r="C743" t="str">
            <v>Lincolnshire Total</v>
          </cell>
          <cell r="D743" t="str">
            <v>Lincolnshire Total</v>
          </cell>
          <cell r="F743">
            <v>2005</v>
          </cell>
          <cell r="G743">
            <v>1199.4758144992288</v>
          </cell>
          <cell r="H743">
            <v>365.34063208703509</v>
          </cell>
          <cell r="J743">
            <v>337.66020873777774</v>
          </cell>
          <cell r="K743">
            <v>87.280224756954098</v>
          </cell>
          <cell r="L743">
            <v>1989.7568800809959</v>
          </cell>
          <cell r="M743">
            <v>790.9574102098187</v>
          </cell>
          <cell r="N743">
            <v>748.64078043289555</v>
          </cell>
          <cell r="O743">
            <v>137.5350451080165</v>
          </cell>
          <cell r="P743">
            <v>1677.1332357507306</v>
          </cell>
          <cell r="Q743">
            <v>1096.8879972541945</v>
          </cell>
          <cell r="R743">
            <v>438.02151836448104</v>
          </cell>
          <cell r="S743">
            <v>17.143235169274035</v>
          </cell>
          <cell r="T743">
            <v>1552.0527507879494</v>
          </cell>
          <cell r="U743">
            <v>5218.9428666196764</v>
          </cell>
        </row>
        <row r="744">
          <cell r="B744" t="str">
            <v>East Midlands</v>
          </cell>
          <cell r="C744" t="str">
            <v>Lincolnshire Total</v>
          </cell>
          <cell r="D744" t="str">
            <v>Lincolnshire Total</v>
          </cell>
          <cell r="F744">
            <v>2006</v>
          </cell>
          <cell r="G744">
            <v>1253.7314896446328</v>
          </cell>
          <cell r="H744">
            <v>354.58586663289088</v>
          </cell>
          <cell r="J744">
            <v>335.74133271317743</v>
          </cell>
          <cell r="K744">
            <v>81.259866022584902</v>
          </cell>
          <cell r="L744">
            <v>2025.318555013286</v>
          </cell>
          <cell r="M744">
            <v>824.02569366236105</v>
          </cell>
          <cell r="N744">
            <v>736.16667305517251</v>
          </cell>
          <cell r="O744">
            <v>139.0703633785196</v>
          </cell>
          <cell r="P744">
            <v>1699.2627300960532</v>
          </cell>
          <cell r="Q744">
            <v>1100.8242476444746</v>
          </cell>
          <cell r="R744">
            <v>451.93331258689852</v>
          </cell>
          <cell r="S744">
            <v>17.504189538511511</v>
          </cell>
          <cell r="T744">
            <v>1570.2617497698848</v>
          </cell>
          <cell r="U744">
            <v>5294.8430348792235</v>
          </cell>
        </row>
        <row r="745">
          <cell r="B745" t="str">
            <v>East Midlands</v>
          </cell>
          <cell r="C745" t="str">
            <v>Lincolnshire Total</v>
          </cell>
          <cell r="D745" t="str">
            <v>Lincolnshire Total</v>
          </cell>
          <cell r="F745">
            <v>2007</v>
          </cell>
          <cell r="G745">
            <v>1194.2286205258322</v>
          </cell>
          <cell r="H745">
            <v>318.85314009945637</v>
          </cell>
          <cell r="J745">
            <v>334.09570097702402</v>
          </cell>
          <cell r="K745">
            <v>77.916799213804453</v>
          </cell>
          <cell r="L745">
            <v>1925.0942608161172</v>
          </cell>
          <cell r="M745">
            <v>826.73511744282666</v>
          </cell>
          <cell r="N745">
            <v>704.8325262236724</v>
          </cell>
          <cell r="O745">
            <v>127.61863330706775</v>
          </cell>
          <cell r="P745">
            <v>1659.1862769735667</v>
          </cell>
          <cell r="Q745">
            <v>1096.4653265737174</v>
          </cell>
          <cell r="R745">
            <v>471.9625962777684</v>
          </cell>
          <cell r="S745">
            <v>17.316019298679443</v>
          </cell>
          <cell r="T745">
            <v>1585.7439421501654</v>
          </cell>
          <cell r="U745">
            <v>5170.0244799398497</v>
          </cell>
        </row>
        <row r="746">
          <cell r="B746" t="str">
            <v>East Midlands</v>
          </cell>
          <cell r="C746" t="str">
            <v>Lincolnshire Total</v>
          </cell>
          <cell r="D746" t="str">
            <v>Lincolnshire Total</v>
          </cell>
          <cell r="F746">
            <v>2008</v>
          </cell>
          <cell r="G746">
            <v>1209.751236145245</v>
          </cell>
          <cell r="H746">
            <v>321.50674015719551</v>
          </cell>
          <cell r="J746">
            <v>324.58865405952349</v>
          </cell>
          <cell r="K746">
            <v>79.642642548742757</v>
          </cell>
          <cell r="L746">
            <v>1935.4892729107066</v>
          </cell>
          <cell r="M746">
            <v>784.7560752711172</v>
          </cell>
          <cell r="N746">
            <v>715.10710382145669</v>
          </cell>
          <cell r="O746">
            <v>137.2780155778934</v>
          </cell>
          <cell r="P746">
            <v>1637.1411946704673</v>
          </cell>
          <cell r="Q746">
            <v>1027.4399145400812</v>
          </cell>
          <cell r="R746">
            <v>475.95803999465903</v>
          </cell>
          <cell r="S746">
            <v>17.133276649024484</v>
          </cell>
          <cell r="T746">
            <v>1520.5312311837647</v>
          </cell>
          <cell r="U746">
            <v>5093.1616987649386</v>
          </cell>
        </row>
        <row r="747">
          <cell r="B747" t="str">
            <v>East Midlands</v>
          </cell>
          <cell r="C747" t="str">
            <v>Lincolnshire Total</v>
          </cell>
          <cell r="D747" t="str">
            <v>Lincolnshire Total</v>
          </cell>
          <cell r="F747">
            <v>2009</v>
          </cell>
          <cell r="G747">
            <v>1030.4887267275521</v>
          </cell>
          <cell r="H747">
            <v>287.08311492782184</v>
          </cell>
          <cell r="J747">
            <v>330.29981518875366</v>
          </cell>
          <cell r="K747">
            <v>78.790988426459862</v>
          </cell>
          <cell r="L747">
            <v>1726.6626452705875</v>
          </cell>
          <cell r="M747">
            <v>705.68110158899253</v>
          </cell>
          <cell r="N747">
            <v>643.28742698362407</v>
          </cell>
          <cell r="O747">
            <v>136.11511826914003</v>
          </cell>
          <cell r="P747">
            <v>1485.0836468417567</v>
          </cell>
          <cell r="Q747">
            <v>995.97529345336909</v>
          </cell>
          <cell r="R747">
            <v>456.60662295221084</v>
          </cell>
          <cell r="S747">
            <v>16.621663177819823</v>
          </cell>
          <cell r="T747">
            <v>1469.2035795833997</v>
          </cell>
          <cell r="U747">
            <v>4680.9498716957442</v>
          </cell>
        </row>
        <row r="748">
          <cell r="B748" t="str">
            <v>East Midlands</v>
          </cell>
          <cell r="C748" t="str">
            <v>Lincolnshire Total</v>
          </cell>
          <cell r="D748" t="str">
            <v>Lincolnshire Total</v>
          </cell>
          <cell r="F748">
            <v>2010</v>
          </cell>
          <cell r="G748">
            <v>1036.9858230072705</v>
          </cell>
          <cell r="H748">
            <v>330.50596648346919</v>
          </cell>
          <cell r="J748">
            <v>331.20492511584462</v>
          </cell>
          <cell r="K748">
            <v>79.864335026032506</v>
          </cell>
          <cell r="L748">
            <v>1778.5610496326167</v>
          </cell>
          <cell r="M748">
            <v>733.16955703524786</v>
          </cell>
          <cell r="N748">
            <v>719.78010073065411</v>
          </cell>
          <cell r="O748">
            <v>152.35608468163841</v>
          </cell>
          <cell r="P748">
            <v>1605.3057424475403</v>
          </cell>
          <cell r="Q748">
            <v>997.87740873969778</v>
          </cell>
          <cell r="R748">
            <v>453.72935620646973</v>
          </cell>
          <cell r="S748">
            <v>17.259361670153226</v>
          </cell>
          <cell r="T748">
            <v>1468.8661266163208</v>
          </cell>
          <cell r="U748">
            <v>4852.7329186964789</v>
          </cell>
        </row>
        <row r="749">
          <cell r="B749" t="str">
            <v>East Midlands</v>
          </cell>
          <cell r="C749" t="str">
            <v>Lincolnshire Total</v>
          </cell>
          <cell r="D749" t="str">
            <v>Lincolnshire Total</v>
          </cell>
          <cell r="F749">
            <v>2011</v>
          </cell>
          <cell r="G749">
            <v>974.83788364725217</v>
          </cell>
          <cell r="H749">
            <v>284.07010853288631</v>
          </cell>
          <cell r="J749">
            <v>308.1197189020034</v>
          </cell>
          <cell r="K749">
            <v>81.740256824824073</v>
          </cell>
          <cell r="L749">
            <v>1648.7679679069659</v>
          </cell>
          <cell r="M749">
            <v>693.80424810737406</v>
          </cell>
          <cell r="N749">
            <v>595.96582436918936</v>
          </cell>
          <cell r="O749">
            <v>127.06410813569991</v>
          </cell>
          <cell r="P749">
            <v>1416.8341806122633</v>
          </cell>
          <cell r="Q749">
            <v>994.75160695221973</v>
          </cell>
          <cell r="R749">
            <v>431.78535069378023</v>
          </cell>
          <cell r="S749">
            <v>16.696890028651175</v>
          </cell>
          <cell r="T749">
            <v>1443.2338476746511</v>
          </cell>
          <cell r="U749">
            <v>4508.8359961938804</v>
          </cell>
        </row>
        <row r="750">
          <cell r="B750" t="str">
            <v>East Midlands</v>
          </cell>
          <cell r="C750" t="str">
            <v>Northamptonshire</v>
          </cell>
          <cell r="D750" t="str">
            <v>Corby</v>
          </cell>
          <cell r="E750" t="str">
            <v>34UB</v>
          </cell>
          <cell r="F750">
            <v>2005</v>
          </cell>
          <cell r="G750">
            <v>230.13479832769212</v>
          </cell>
          <cell r="H750">
            <v>196.6580792275376</v>
          </cell>
          <cell r="J750">
            <v>38.772708868910783</v>
          </cell>
          <cell r="K750">
            <v>0.98779310135097786</v>
          </cell>
          <cell r="L750">
            <v>466.55337952549149</v>
          </cell>
          <cell r="M750">
            <v>53.724629976046536</v>
          </cell>
          <cell r="N750">
            <v>81.83312430774356</v>
          </cell>
          <cell r="O750">
            <v>6.4582288805102914</v>
          </cell>
          <cell r="P750">
            <v>142.01598316430039</v>
          </cell>
          <cell r="Q750">
            <v>54.336898278142144</v>
          </cell>
          <cell r="R750">
            <v>38.216067963525802</v>
          </cell>
          <cell r="S750">
            <v>0.84159823344210971</v>
          </cell>
          <cell r="T750">
            <v>93.394564475110059</v>
          </cell>
          <cell r="U750">
            <v>701.96392716490197</v>
          </cell>
        </row>
        <row r="751">
          <cell r="B751" t="str">
            <v>East Midlands</v>
          </cell>
          <cell r="C751" t="str">
            <v>Northamptonshire</v>
          </cell>
          <cell r="D751" t="str">
            <v>Corby</v>
          </cell>
          <cell r="E751" t="str">
            <v>34UB</v>
          </cell>
          <cell r="F751">
            <v>2006</v>
          </cell>
          <cell r="G751">
            <v>234.47195111333758</v>
          </cell>
          <cell r="H751">
            <v>189.96243568670565</v>
          </cell>
          <cell r="J751">
            <v>37.651796837483062</v>
          </cell>
          <cell r="K751">
            <v>0.91600737013474121</v>
          </cell>
          <cell r="L751">
            <v>463.00219100766105</v>
          </cell>
          <cell r="M751">
            <v>55.844185592090156</v>
          </cell>
          <cell r="N751">
            <v>79.396344745340414</v>
          </cell>
          <cell r="O751">
            <v>6.4713328111162074</v>
          </cell>
          <cell r="P751">
            <v>141.7118631485468</v>
          </cell>
          <cell r="Q751">
            <v>53.062717712590938</v>
          </cell>
          <cell r="R751">
            <v>38.319499945646044</v>
          </cell>
          <cell r="S751">
            <v>0.8252738425663767</v>
          </cell>
          <cell r="T751">
            <v>92.207491500803357</v>
          </cell>
          <cell r="U751">
            <v>696.92154565701128</v>
          </cell>
        </row>
        <row r="752">
          <cell r="B752" t="str">
            <v>East Midlands</v>
          </cell>
          <cell r="C752" t="str">
            <v>Northamptonshire</v>
          </cell>
          <cell r="D752" t="str">
            <v>Corby</v>
          </cell>
          <cell r="E752" t="str">
            <v>34UB</v>
          </cell>
          <cell r="F752">
            <v>2007</v>
          </cell>
          <cell r="G752">
            <v>225.72298992184207</v>
          </cell>
          <cell r="H752">
            <v>180.24666880797966</v>
          </cell>
          <cell r="J752">
            <v>38.792744285013875</v>
          </cell>
          <cell r="K752">
            <v>0.87743184450026313</v>
          </cell>
          <cell r="L752">
            <v>445.63983485933591</v>
          </cell>
          <cell r="M752">
            <v>56.484847062017259</v>
          </cell>
          <cell r="N752">
            <v>75.364822177364388</v>
          </cell>
          <cell r="O752">
            <v>6.1221005328076519</v>
          </cell>
          <cell r="P752">
            <v>137.9717697721893</v>
          </cell>
          <cell r="Q752">
            <v>52.695332049998719</v>
          </cell>
          <cell r="R752">
            <v>38.739123953619867</v>
          </cell>
          <cell r="S752">
            <v>0.76420535634575537</v>
          </cell>
          <cell r="T752">
            <v>92.198661359964333</v>
          </cell>
          <cell r="U752">
            <v>675.81026599148947</v>
          </cell>
        </row>
        <row r="753">
          <cell r="B753" t="str">
            <v>East Midlands</v>
          </cell>
          <cell r="C753" t="str">
            <v>Northamptonshire</v>
          </cell>
          <cell r="D753" t="str">
            <v>Corby</v>
          </cell>
          <cell r="E753" t="str">
            <v>34UB</v>
          </cell>
          <cell r="F753">
            <v>2008</v>
          </cell>
          <cell r="G753">
            <v>217.36692930898431</v>
          </cell>
          <cell r="H753">
            <v>173.55049387060845</v>
          </cell>
          <cell r="J753">
            <v>35.539379180516228</v>
          </cell>
          <cell r="K753">
            <v>0.90100074484037396</v>
          </cell>
          <cell r="L753">
            <v>427.35780310494937</v>
          </cell>
          <cell r="M753">
            <v>54.318515471616131</v>
          </cell>
          <cell r="N753">
            <v>76.065661558602713</v>
          </cell>
          <cell r="O753">
            <v>6.7029518430510056</v>
          </cell>
          <cell r="P753">
            <v>137.08712887326985</v>
          </cell>
          <cell r="Q753">
            <v>48.983155375338391</v>
          </cell>
          <cell r="R753">
            <v>38.83791717376684</v>
          </cell>
          <cell r="S753">
            <v>0.66410852448621793</v>
          </cell>
          <cell r="T753">
            <v>88.485181073591448</v>
          </cell>
          <cell r="U753">
            <v>652.93011305181062</v>
          </cell>
        </row>
        <row r="754">
          <cell r="B754" t="str">
            <v>East Midlands</v>
          </cell>
          <cell r="C754" t="str">
            <v>Northamptonshire</v>
          </cell>
          <cell r="D754" t="str">
            <v>Corby</v>
          </cell>
          <cell r="E754" t="str">
            <v>34UB</v>
          </cell>
          <cell r="F754">
            <v>2009</v>
          </cell>
          <cell r="G754">
            <v>178.58901323083376</v>
          </cell>
          <cell r="H754">
            <v>158.59600288804694</v>
          </cell>
          <cell r="J754">
            <v>30.96237474857114</v>
          </cell>
          <cell r="K754">
            <v>0.9157602687443499</v>
          </cell>
          <cell r="L754">
            <v>369.06315113619621</v>
          </cell>
          <cell r="M754">
            <v>48.85302863499949</v>
          </cell>
          <cell r="N754">
            <v>69.464207503481759</v>
          </cell>
          <cell r="O754">
            <v>6.4986366784134377</v>
          </cell>
          <cell r="P754">
            <v>124.81587281689468</v>
          </cell>
          <cell r="Q754">
            <v>47.05887143448718</v>
          </cell>
          <cell r="R754">
            <v>38.062995863833386</v>
          </cell>
          <cell r="S754">
            <v>0.63433233269961509</v>
          </cell>
          <cell r="T754">
            <v>85.756199631020181</v>
          </cell>
          <cell r="U754">
            <v>579.63522358411115</v>
          </cell>
        </row>
        <row r="755">
          <cell r="B755" t="str">
            <v>East Midlands</v>
          </cell>
          <cell r="C755" t="str">
            <v>Northamptonshire</v>
          </cell>
          <cell r="D755" t="str">
            <v>Corby</v>
          </cell>
          <cell r="E755" t="str">
            <v>34UB</v>
          </cell>
          <cell r="F755">
            <v>2010</v>
          </cell>
          <cell r="G755">
            <v>187.17080581624776</v>
          </cell>
          <cell r="H755">
            <v>195.49304167628884</v>
          </cell>
          <cell r="J755">
            <v>32.452180106529276</v>
          </cell>
          <cell r="K755">
            <v>0.92406869700814342</v>
          </cell>
          <cell r="L755">
            <v>416.04009629607401</v>
          </cell>
          <cell r="M755">
            <v>50.567709144776821</v>
          </cell>
          <cell r="N755">
            <v>78.181826313459226</v>
          </cell>
          <cell r="O755">
            <v>7.1290827990806545</v>
          </cell>
          <cell r="P755">
            <v>135.8786182573167</v>
          </cell>
          <cell r="Q755">
            <v>46.960178418784686</v>
          </cell>
          <cell r="R755">
            <v>37.669715627401047</v>
          </cell>
          <cell r="S755">
            <v>0.68398866600814501</v>
          </cell>
          <cell r="T755">
            <v>85.313882712193887</v>
          </cell>
          <cell r="U755">
            <v>637.23259726558456</v>
          </cell>
        </row>
        <row r="756">
          <cell r="B756" t="str">
            <v>East Midlands</v>
          </cell>
          <cell r="C756" t="str">
            <v>Northamptonshire</v>
          </cell>
          <cell r="D756" t="str">
            <v>Corby</v>
          </cell>
          <cell r="E756" t="str">
            <v>34UB</v>
          </cell>
          <cell r="F756">
            <v>2011</v>
          </cell>
          <cell r="G756">
            <v>167.4895153088527</v>
          </cell>
          <cell r="H756">
            <v>165.83016893263996</v>
          </cell>
          <cell r="J756">
            <v>29.733323862089946</v>
          </cell>
          <cell r="K756">
            <v>0.94103888658279966</v>
          </cell>
          <cell r="L756">
            <v>363.99404699016543</v>
          </cell>
          <cell r="M756">
            <v>49.44911358124336</v>
          </cell>
          <cell r="N756">
            <v>64.484930241650801</v>
          </cell>
          <cell r="O756">
            <v>6.2789680946443083</v>
          </cell>
          <cell r="P756">
            <v>120.21301191753847</v>
          </cell>
          <cell r="Q756">
            <v>46.933381411596102</v>
          </cell>
          <cell r="R756">
            <v>36.350761381527981</v>
          </cell>
          <cell r="S756">
            <v>0.59641403205480692</v>
          </cell>
          <cell r="T756">
            <v>83.8805568251789</v>
          </cell>
          <cell r="U756">
            <v>568.0876157328828</v>
          </cell>
        </row>
        <row r="757">
          <cell r="B757" t="str">
            <v>East Midlands</v>
          </cell>
          <cell r="C757" t="str">
            <v>Northamptonshire</v>
          </cell>
          <cell r="D757" t="str">
            <v>Daventry</v>
          </cell>
          <cell r="E757" t="str">
            <v>34UC</v>
          </cell>
          <cell r="F757">
            <v>2005</v>
          </cell>
          <cell r="G757">
            <v>144.70161934755453</v>
          </cell>
          <cell r="H757">
            <v>38.389819896149078</v>
          </cell>
          <cell r="J757">
            <v>48.770566481499543</v>
          </cell>
          <cell r="K757">
            <v>15.393056872703159</v>
          </cell>
          <cell r="L757">
            <v>247.25506259790632</v>
          </cell>
          <cell r="M757">
            <v>97.581721098998173</v>
          </cell>
          <cell r="N757">
            <v>81.839794802931578</v>
          </cell>
          <cell r="O757">
            <v>9.2790770318920615</v>
          </cell>
          <cell r="P757">
            <v>188.70059293382181</v>
          </cell>
          <cell r="Q757">
            <v>240.87125832234759</v>
          </cell>
          <cell r="R757">
            <v>79.832949866034284</v>
          </cell>
          <cell r="S757">
            <v>1.9584639973855913</v>
          </cell>
          <cell r="T757">
            <v>322.66267218576746</v>
          </cell>
          <cell r="U757">
            <v>758.61832771749562</v>
          </cell>
        </row>
        <row r="758">
          <cell r="B758" t="str">
            <v>East Midlands</v>
          </cell>
          <cell r="C758" t="str">
            <v>Northamptonshire</v>
          </cell>
          <cell r="D758" t="str">
            <v>Daventry</v>
          </cell>
          <cell r="E758" t="str">
            <v>34UC</v>
          </cell>
          <cell r="F758">
            <v>2006</v>
          </cell>
          <cell r="G758">
            <v>155.77456657461514</v>
          </cell>
          <cell r="H758">
            <v>36.983688219830753</v>
          </cell>
          <cell r="J758">
            <v>47.417287380713987</v>
          </cell>
          <cell r="K758">
            <v>14.272712684945658</v>
          </cell>
          <cell r="L758">
            <v>254.44825486010552</v>
          </cell>
          <cell r="M758">
            <v>100.7382406551786</v>
          </cell>
          <cell r="N758">
            <v>77.793027615183476</v>
          </cell>
          <cell r="O758">
            <v>9.3149820483842447</v>
          </cell>
          <cell r="P758">
            <v>187.84625031874634</v>
          </cell>
          <cell r="Q758">
            <v>244.24021482004821</v>
          </cell>
          <cell r="R758">
            <v>80.054924430823192</v>
          </cell>
          <cell r="S758">
            <v>1.9769447943234182</v>
          </cell>
          <cell r="T758">
            <v>326.27208404519479</v>
          </cell>
          <cell r="U758">
            <v>768.56658922404677</v>
          </cell>
        </row>
        <row r="759">
          <cell r="B759" t="str">
            <v>East Midlands</v>
          </cell>
          <cell r="C759" t="str">
            <v>Northamptonshire</v>
          </cell>
          <cell r="D759" t="str">
            <v>Daventry</v>
          </cell>
          <cell r="E759" t="str">
            <v>34UC</v>
          </cell>
          <cell r="F759">
            <v>2007</v>
          </cell>
          <cell r="G759">
            <v>142.55827492953227</v>
          </cell>
          <cell r="H759">
            <v>35.213962045989916</v>
          </cell>
          <cell r="J759">
            <v>47.900008498582707</v>
          </cell>
          <cell r="K759">
            <v>13.667450114077488</v>
          </cell>
          <cell r="L759">
            <v>239.33969558818239</v>
          </cell>
          <cell r="M759">
            <v>101.87702936518343</v>
          </cell>
          <cell r="N759">
            <v>73.905577143290387</v>
          </cell>
          <cell r="O759">
            <v>8.7220389459634262</v>
          </cell>
          <cell r="P759">
            <v>184.50464545443722</v>
          </cell>
          <cell r="Q759">
            <v>252.02580727566158</v>
          </cell>
          <cell r="R759">
            <v>80.490796497715166</v>
          </cell>
          <cell r="S759">
            <v>1.8473819488053451</v>
          </cell>
          <cell r="T759">
            <v>334.36398572218206</v>
          </cell>
          <cell r="U759">
            <v>758.20832676480177</v>
          </cell>
        </row>
        <row r="760">
          <cell r="B760" t="str">
            <v>East Midlands</v>
          </cell>
          <cell r="C760" t="str">
            <v>Northamptonshire</v>
          </cell>
          <cell r="D760" t="str">
            <v>Daventry</v>
          </cell>
          <cell r="E760" t="str">
            <v>34UC</v>
          </cell>
          <cell r="F760">
            <v>2008</v>
          </cell>
          <cell r="G760">
            <v>151.17721301986484</v>
          </cell>
          <cell r="H760">
            <v>34.894398885779054</v>
          </cell>
          <cell r="J760">
            <v>37.539142613682905</v>
          </cell>
          <cell r="K760">
            <v>13.89471560328667</v>
          </cell>
          <cell r="L760">
            <v>237.50547012261347</v>
          </cell>
          <cell r="M760">
            <v>97.034784679826956</v>
          </cell>
          <cell r="N760">
            <v>76.238144962283513</v>
          </cell>
          <cell r="O760">
            <v>9.3286254567467886</v>
          </cell>
          <cell r="P760">
            <v>182.60155509885723</v>
          </cell>
          <cell r="Q760">
            <v>229.2764275072019</v>
          </cell>
          <cell r="R760">
            <v>81.086529480889951</v>
          </cell>
          <cell r="S760">
            <v>1.767924691094696</v>
          </cell>
          <cell r="T760">
            <v>312.13088167918659</v>
          </cell>
          <cell r="U760">
            <v>732.23790690065721</v>
          </cell>
        </row>
        <row r="761">
          <cell r="B761" t="str">
            <v>East Midlands</v>
          </cell>
          <cell r="C761" t="str">
            <v>Northamptonshire</v>
          </cell>
          <cell r="D761" t="str">
            <v>Daventry</v>
          </cell>
          <cell r="E761" t="str">
            <v>34UC</v>
          </cell>
          <cell r="F761">
            <v>2009</v>
          </cell>
          <cell r="G761">
            <v>131.24918718069884</v>
          </cell>
          <cell r="H761">
            <v>31.489404531886944</v>
          </cell>
          <cell r="J761">
            <v>36.346879577369165</v>
          </cell>
          <cell r="K761">
            <v>14.023244544447568</v>
          </cell>
          <cell r="L761">
            <v>213.10871583440255</v>
          </cell>
          <cell r="M761">
            <v>86.11536693349116</v>
          </cell>
          <cell r="N761">
            <v>68.717335823042262</v>
          </cell>
          <cell r="O761">
            <v>9.2644893373453758</v>
          </cell>
          <cell r="P761">
            <v>164.09719209387879</v>
          </cell>
          <cell r="Q761">
            <v>214.84939126711086</v>
          </cell>
          <cell r="R761">
            <v>79.19269826053872</v>
          </cell>
          <cell r="S761">
            <v>1.5730700463867897</v>
          </cell>
          <cell r="T761">
            <v>295.6151595740364</v>
          </cell>
          <cell r="U761">
            <v>672.82106750231765</v>
          </cell>
        </row>
        <row r="762">
          <cell r="B762" t="str">
            <v>East Midlands</v>
          </cell>
          <cell r="C762" t="str">
            <v>Northamptonshire</v>
          </cell>
          <cell r="D762" t="str">
            <v>Daventry</v>
          </cell>
          <cell r="E762" t="str">
            <v>34UC</v>
          </cell>
          <cell r="F762">
            <v>2010</v>
          </cell>
          <cell r="G762">
            <v>134.43439417663609</v>
          </cell>
          <cell r="H762">
            <v>42.579866317447987</v>
          </cell>
          <cell r="J762">
            <v>38.423002688135057</v>
          </cell>
          <cell r="K762">
            <v>14.168802838349576</v>
          </cell>
          <cell r="L762">
            <v>229.6060660205687</v>
          </cell>
          <cell r="M762">
            <v>88.486911740409411</v>
          </cell>
          <cell r="N762">
            <v>76.27768718755037</v>
          </cell>
          <cell r="O762">
            <v>10.180294517860148</v>
          </cell>
          <cell r="P762">
            <v>174.94489344581993</v>
          </cell>
          <cell r="Q762">
            <v>213.09673482874317</v>
          </cell>
          <cell r="R762">
            <v>78.366006039055691</v>
          </cell>
          <cell r="S762">
            <v>1.6633024344744991</v>
          </cell>
          <cell r="T762">
            <v>293.12604330227333</v>
          </cell>
          <cell r="U762">
            <v>697.67700276866208</v>
          </cell>
        </row>
        <row r="763">
          <cell r="B763" t="str">
            <v>East Midlands</v>
          </cell>
          <cell r="C763" t="str">
            <v>Northamptonshire</v>
          </cell>
          <cell r="D763" t="str">
            <v>Daventry</v>
          </cell>
          <cell r="E763" t="str">
            <v>34UC</v>
          </cell>
          <cell r="F763">
            <v>2011</v>
          </cell>
          <cell r="G763">
            <v>125.70805597195016</v>
          </cell>
          <cell r="H763">
            <v>34.953164032269079</v>
          </cell>
          <cell r="J763">
            <v>35.685625884303278</v>
          </cell>
          <cell r="K763">
            <v>14.450324892748194</v>
          </cell>
          <cell r="L763">
            <v>210.79717078127072</v>
          </cell>
          <cell r="M763">
            <v>84.118989152979609</v>
          </cell>
          <cell r="N763">
            <v>63.165719646857312</v>
          </cell>
          <cell r="O763">
            <v>8.815021560083796</v>
          </cell>
          <cell r="P763">
            <v>156.09973035992073</v>
          </cell>
          <cell r="Q763">
            <v>216.35263478093231</v>
          </cell>
          <cell r="R763">
            <v>75.665834779669183</v>
          </cell>
          <cell r="S763">
            <v>1.4691886487996011</v>
          </cell>
          <cell r="T763">
            <v>293.4876582094011</v>
          </cell>
          <cell r="U763">
            <v>660.38455935059244</v>
          </cell>
        </row>
        <row r="764">
          <cell r="B764" t="str">
            <v>East Midlands</v>
          </cell>
          <cell r="C764" t="str">
            <v>Northamptonshire</v>
          </cell>
          <cell r="D764" t="str">
            <v>East Northamptonshire</v>
          </cell>
          <cell r="E764" t="str">
            <v>34UD</v>
          </cell>
          <cell r="F764">
            <v>2005</v>
          </cell>
          <cell r="G764">
            <v>93.265319553569412</v>
          </cell>
          <cell r="H764">
            <v>31.606725980087724</v>
          </cell>
          <cell r="J764">
            <v>29.439218833817336</v>
          </cell>
          <cell r="K764">
            <v>6.3953950681016245</v>
          </cell>
          <cell r="L764">
            <v>160.70665943557611</v>
          </cell>
          <cell r="M764">
            <v>94.68546711630249</v>
          </cell>
          <cell r="N764">
            <v>101.56888480573741</v>
          </cell>
          <cell r="O764">
            <v>5.84230691967295</v>
          </cell>
          <cell r="P764">
            <v>202.09665884171287</v>
          </cell>
          <cell r="Q764">
            <v>201.65157010053832</v>
          </cell>
          <cell r="R764">
            <v>63.953188783407512</v>
          </cell>
          <cell r="S764">
            <v>13.443461340803315</v>
          </cell>
          <cell r="T764">
            <v>279.04822022474912</v>
          </cell>
          <cell r="U764">
            <v>641.85153850203812</v>
          </cell>
        </row>
        <row r="765">
          <cell r="B765" t="str">
            <v>East Midlands</v>
          </cell>
          <cell r="C765" t="str">
            <v>Northamptonshire</v>
          </cell>
          <cell r="D765" t="str">
            <v>East Northamptonshire</v>
          </cell>
          <cell r="E765" t="str">
            <v>34UD</v>
          </cell>
          <cell r="F765">
            <v>2006</v>
          </cell>
          <cell r="G765">
            <v>103.46470088078894</v>
          </cell>
          <cell r="H765">
            <v>28.729045068506831</v>
          </cell>
          <cell r="J765">
            <v>28.592969899874934</v>
          </cell>
          <cell r="K765">
            <v>5.9457512136634909</v>
          </cell>
          <cell r="L765">
            <v>166.73246706283419</v>
          </cell>
          <cell r="M765">
            <v>97.554979560554287</v>
          </cell>
          <cell r="N765">
            <v>98.401543971761754</v>
          </cell>
          <cell r="O765">
            <v>5.8710262405678861</v>
          </cell>
          <cell r="P765">
            <v>201.82754977288394</v>
          </cell>
          <cell r="Q765">
            <v>198.9495549935906</v>
          </cell>
          <cell r="R765">
            <v>64.155910929137548</v>
          </cell>
          <cell r="S765">
            <v>13.818341647987566</v>
          </cell>
          <cell r="T765">
            <v>276.92380757071572</v>
          </cell>
          <cell r="U765">
            <v>645.48382440643388</v>
          </cell>
        </row>
        <row r="766">
          <cell r="B766" t="str">
            <v>East Midlands</v>
          </cell>
          <cell r="C766" t="str">
            <v>Northamptonshire</v>
          </cell>
          <cell r="D766" t="str">
            <v>East Northamptonshire</v>
          </cell>
          <cell r="E766" t="str">
            <v>34UD</v>
          </cell>
          <cell r="F766">
            <v>2007</v>
          </cell>
          <cell r="G766">
            <v>97.909958280557248</v>
          </cell>
          <cell r="H766">
            <v>24.969932151804333</v>
          </cell>
          <cell r="J766">
            <v>28.833751686217596</v>
          </cell>
          <cell r="K766">
            <v>5.6995870120730174</v>
          </cell>
          <cell r="L766">
            <v>157.41322913065218</v>
          </cell>
          <cell r="M766">
            <v>99.43490100021981</v>
          </cell>
          <cell r="N766">
            <v>94.409924290321257</v>
          </cell>
          <cell r="O766">
            <v>5.5625024014819964</v>
          </cell>
          <cell r="P766">
            <v>199.40732769202305</v>
          </cell>
          <cell r="Q766">
            <v>200.36438787843733</v>
          </cell>
          <cell r="R766">
            <v>64.532791839571047</v>
          </cell>
          <cell r="S766">
            <v>14.128800936614059</v>
          </cell>
          <cell r="T766">
            <v>279.02598065462246</v>
          </cell>
          <cell r="U766">
            <v>635.84653747729772</v>
          </cell>
        </row>
        <row r="767">
          <cell r="B767" t="str">
            <v>East Midlands</v>
          </cell>
          <cell r="C767" t="str">
            <v>Northamptonshire</v>
          </cell>
          <cell r="D767" t="str">
            <v>East Northamptonshire</v>
          </cell>
          <cell r="E767" t="str">
            <v>34UD</v>
          </cell>
          <cell r="F767">
            <v>2008</v>
          </cell>
          <cell r="G767">
            <v>96.217128118086279</v>
          </cell>
          <cell r="H767">
            <v>23.832773297351746</v>
          </cell>
          <cell r="J767">
            <v>27.551935980569137</v>
          </cell>
          <cell r="K767">
            <v>5.8089886393386241</v>
          </cell>
          <cell r="L767">
            <v>153.41082603534579</v>
          </cell>
          <cell r="M767">
            <v>94.349805833806315</v>
          </cell>
          <cell r="N767">
            <v>95.273081319673693</v>
          </cell>
          <cell r="O767">
            <v>5.8989835662047598</v>
          </cell>
          <cell r="P767">
            <v>195.52187071968476</v>
          </cell>
          <cell r="Q767">
            <v>187.88570282587932</v>
          </cell>
          <cell r="R767">
            <v>65.052713252305153</v>
          </cell>
          <cell r="S767">
            <v>14.456786268700395</v>
          </cell>
          <cell r="T767">
            <v>267.39520234688484</v>
          </cell>
          <cell r="U767">
            <v>616.32789910191548</v>
          </cell>
        </row>
        <row r="768">
          <cell r="B768" t="str">
            <v>East Midlands</v>
          </cell>
          <cell r="C768" t="str">
            <v>Northamptonshire</v>
          </cell>
          <cell r="D768" t="str">
            <v>East Northamptonshire</v>
          </cell>
          <cell r="E768" t="str">
            <v>34UD</v>
          </cell>
          <cell r="F768">
            <v>2009</v>
          </cell>
          <cell r="G768">
            <v>82.293275662034659</v>
          </cell>
          <cell r="H768">
            <v>22.464459762102678</v>
          </cell>
          <cell r="J768">
            <v>26.823512994422657</v>
          </cell>
          <cell r="K768">
            <v>5.7944784196771808</v>
          </cell>
          <cell r="L768">
            <v>137.37572683823717</v>
          </cell>
          <cell r="M768">
            <v>84.424066752685945</v>
          </cell>
          <cell r="N768">
            <v>86.074117956577666</v>
          </cell>
          <cell r="O768">
            <v>5.8673280565721946</v>
          </cell>
          <cell r="P768">
            <v>176.36551276583583</v>
          </cell>
          <cell r="Q768">
            <v>178.25336505782909</v>
          </cell>
          <cell r="R768">
            <v>63.525405104346262</v>
          </cell>
          <cell r="S768">
            <v>14.534655975010743</v>
          </cell>
          <cell r="T768">
            <v>256.31342613718613</v>
          </cell>
          <cell r="U768">
            <v>570.0546657412591</v>
          </cell>
        </row>
        <row r="769">
          <cell r="B769" t="str">
            <v>East Midlands</v>
          </cell>
          <cell r="C769" t="str">
            <v>Northamptonshire</v>
          </cell>
          <cell r="D769" t="str">
            <v>East Northamptonshire</v>
          </cell>
          <cell r="E769" t="str">
            <v>34UD</v>
          </cell>
          <cell r="F769">
            <v>2010</v>
          </cell>
          <cell r="G769">
            <v>84.86792733743512</v>
          </cell>
          <cell r="H769">
            <v>31.350911578622075</v>
          </cell>
          <cell r="J769">
            <v>26.87347175632495</v>
          </cell>
          <cell r="K769">
            <v>5.8656455629661375</v>
          </cell>
          <cell r="L769">
            <v>148.95795623534829</v>
          </cell>
          <cell r="M769">
            <v>86.880768459549131</v>
          </cell>
          <cell r="N769">
            <v>96.914406136997101</v>
          </cell>
          <cell r="O769">
            <v>6.346234132806444</v>
          </cell>
          <cell r="P769">
            <v>190.14140872935269</v>
          </cell>
          <cell r="Q769">
            <v>172.65385679755045</v>
          </cell>
          <cell r="R769">
            <v>62.890217800976373</v>
          </cell>
          <cell r="S769">
            <v>14.917209711761096</v>
          </cell>
          <cell r="T769">
            <v>250.46128431028794</v>
          </cell>
          <cell r="U769">
            <v>589.56064927498892</v>
          </cell>
        </row>
        <row r="770">
          <cell r="B770" t="str">
            <v>East Midlands</v>
          </cell>
          <cell r="C770" t="str">
            <v>Northamptonshire</v>
          </cell>
          <cell r="D770" t="str">
            <v>East Northamptonshire</v>
          </cell>
          <cell r="E770" t="str">
            <v>34UD</v>
          </cell>
          <cell r="F770">
            <v>2011</v>
          </cell>
          <cell r="G770">
            <v>84.638780237364188</v>
          </cell>
          <cell r="H770">
            <v>20.299401900046039</v>
          </cell>
          <cell r="J770">
            <v>25.501254814913189</v>
          </cell>
          <cell r="K770">
            <v>5.9943048132543781</v>
          </cell>
          <cell r="L770">
            <v>136.43374176557779</v>
          </cell>
          <cell r="M770">
            <v>82.441824574438897</v>
          </cell>
          <cell r="N770">
            <v>79.843491496288706</v>
          </cell>
          <cell r="O770">
            <v>5.656002258150405</v>
          </cell>
          <cell r="P770">
            <v>167.94131832887803</v>
          </cell>
          <cell r="Q770">
            <v>170.75609433202357</v>
          </cell>
          <cell r="R770">
            <v>60.695423218049555</v>
          </cell>
          <cell r="S770">
            <v>15.016495437554935</v>
          </cell>
          <cell r="T770">
            <v>246.46801298762804</v>
          </cell>
          <cell r="U770">
            <v>550.84307308208383</v>
          </cell>
        </row>
        <row r="771">
          <cell r="B771" t="str">
            <v>East Midlands</v>
          </cell>
          <cell r="C771" t="str">
            <v>Northamptonshire</v>
          </cell>
          <cell r="D771" t="str">
            <v>Kettering</v>
          </cell>
          <cell r="E771" t="str">
            <v>34UE</v>
          </cell>
          <cell r="F771">
            <v>2005</v>
          </cell>
          <cell r="G771">
            <v>128.1143187290013</v>
          </cell>
          <cell r="H771">
            <v>57.424031237040722</v>
          </cell>
          <cell r="J771">
            <v>44.695508743112427</v>
          </cell>
          <cell r="K771">
            <v>4.0156084031162811</v>
          </cell>
          <cell r="L771">
            <v>234.24946711227074</v>
          </cell>
          <cell r="M771">
            <v>93.198410524025078</v>
          </cell>
          <cell r="N771">
            <v>125.18701671174779</v>
          </cell>
          <cell r="O771">
            <v>3.3361674608269132</v>
          </cell>
          <cell r="P771">
            <v>221.72159469659977</v>
          </cell>
          <cell r="Q771">
            <v>232.0849336580695</v>
          </cell>
          <cell r="R771">
            <v>72.162459053071217</v>
          </cell>
          <cell r="S771">
            <v>1.2945962454083177</v>
          </cell>
          <cell r="T771">
            <v>305.54198895654906</v>
          </cell>
          <cell r="U771">
            <v>761.51305076541951</v>
          </cell>
        </row>
        <row r="772">
          <cell r="B772" t="str">
            <v>East Midlands</v>
          </cell>
          <cell r="C772" t="str">
            <v>Northamptonshire</v>
          </cell>
          <cell r="D772" t="str">
            <v>Kettering</v>
          </cell>
          <cell r="E772" t="str">
            <v>34UE</v>
          </cell>
          <cell r="F772">
            <v>2006</v>
          </cell>
          <cell r="G772">
            <v>146.45835996182618</v>
          </cell>
          <cell r="H772">
            <v>59.366900958817872</v>
          </cell>
          <cell r="J772">
            <v>43.802640945931998</v>
          </cell>
          <cell r="K772">
            <v>3.7255061856047296</v>
          </cell>
          <cell r="L772">
            <v>253.35340805218078</v>
          </cell>
          <cell r="M772">
            <v>97.16218535268905</v>
          </cell>
          <cell r="N772">
            <v>120.23627861272819</v>
          </cell>
          <cell r="O772">
            <v>3.3408300081358391</v>
          </cell>
          <cell r="P772">
            <v>220.73929397355309</v>
          </cell>
          <cell r="Q772">
            <v>243.49335948674491</v>
          </cell>
          <cell r="R772">
            <v>72.371686471029363</v>
          </cell>
          <cell r="S772">
            <v>1.2844268267529255</v>
          </cell>
          <cell r="T772">
            <v>317.14947278452718</v>
          </cell>
          <cell r="U772">
            <v>791.24217481026108</v>
          </cell>
        </row>
        <row r="773">
          <cell r="B773" t="str">
            <v>East Midlands</v>
          </cell>
          <cell r="C773" t="str">
            <v>Northamptonshire</v>
          </cell>
          <cell r="D773" t="str">
            <v>Kettering</v>
          </cell>
          <cell r="E773" t="str">
            <v>34UE</v>
          </cell>
          <cell r="F773">
            <v>2007</v>
          </cell>
          <cell r="G773">
            <v>131.60483316591046</v>
          </cell>
          <cell r="H773">
            <v>56.902726497486327</v>
          </cell>
          <cell r="J773">
            <v>43.336927992647205</v>
          </cell>
          <cell r="K773">
            <v>3.5686291539370947</v>
          </cell>
          <cell r="L773">
            <v>235.41311680998109</v>
          </cell>
          <cell r="M773">
            <v>98.293443891101774</v>
          </cell>
          <cell r="N773">
            <v>113.79165987304403</v>
          </cell>
          <cell r="O773">
            <v>3.2863120937867851</v>
          </cell>
          <cell r="P773">
            <v>215.37141585793259</v>
          </cell>
          <cell r="Q773">
            <v>248.80933412539366</v>
          </cell>
          <cell r="R773">
            <v>73.07396347619914</v>
          </cell>
          <cell r="S773">
            <v>1.2225066140887877</v>
          </cell>
          <cell r="T773">
            <v>323.10580421568159</v>
          </cell>
          <cell r="U773">
            <v>773.89033688359541</v>
          </cell>
        </row>
        <row r="774">
          <cell r="B774" t="str">
            <v>East Midlands</v>
          </cell>
          <cell r="C774" t="str">
            <v>Northamptonshire</v>
          </cell>
          <cell r="D774" t="str">
            <v>Kettering</v>
          </cell>
          <cell r="E774" t="str">
            <v>34UE</v>
          </cell>
          <cell r="F774">
            <v>2008</v>
          </cell>
          <cell r="G774">
            <v>135.14467804198082</v>
          </cell>
          <cell r="H774">
            <v>56.614556209601005</v>
          </cell>
          <cell r="J774">
            <v>36.732345881157741</v>
          </cell>
          <cell r="K774">
            <v>3.5976172797937012</v>
          </cell>
          <cell r="L774">
            <v>232.08919741253325</v>
          </cell>
          <cell r="M774">
            <v>94.273960353845681</v>
          </cell>
          <cell r="N774">
            <v>116.04731010783591</v>
          </cell>
          <cell r="O774">
            <v>3.3827151166093223</v>
          </cell>
          <cell r="P774">
            <v>213.70398557829091</v>
          </cell>
          <cell r="Q774">
            <v>234.63144581381027</v>
          </cell>
          <cell r="R774">
            <v>73.382948103089575</v>
          </cell>
          <cell r="S774">
            <v>1.1738356707668514</v>
          </cell>
          <cell r="T774">
            <v>309.18822958766668</v>
          </cell>
          <cell r="U774">
            <v>754.9814125784909</v>
          </cell>
        </row>
        <row r="775">
          <cell r="B775" t="str">
            <v>East Midlands</v>
          </cell>
          <cell r="C775" t="str">
            <v>Northamptonshire</v>
          </cell>
          <cell r="D775" t="str">
            <v>Kettering</v>
          </cell>
          <cell r="E775" t="str">
            <v>34UE</v>
          </cell>
          <cell r="F775">
            <v>2009</v>
          </cell>
          <cell r="G775">
            <v>114.89176737426649</v>
          </cell>
          <cell r="H775">
            <v>49.281553953504663</v>
          </cell>
          <cell r="J775">
            <v>36.694598809852366</v>
          </cell>
          <cell r="K775">
            <v>3.6218631095389529</v>
          </cell>
          <cell r="L775">
            <v>204.48978324716248</v>
          </cell>
          <cell r="M775">
            <v>84.283566535342743</v>
          </cell>
          <cell r="N775">
            <v>104.10147258033277</v>
          </cell>
          <cell r="O775">
            <v>3.3782894541831157</v>
          </cell>
          <cell r="P775">
            <v>191.76332856985863</v>
          </cell>
          <cell r="Q775">
            <v>213.2671084654383</v>
          </cell>
          <cell r="R775">
            <v>71.85093676201933</v>
          </cell>
          <cell r="S775">
            <v>1.0509391041989378</v>
          </cell>
          <cell r="T775">
            <v>286.16898433165659</v>
          </cell>
          <cell r="U775">
            <v>682.42209614867761</v>
          </cell>
        </row>
        <row r="776">
          <cell r="B776" t="str">
            <v>East Midlands</v>
          </cell>
          <cell r="C776" t="str">
            <v>Northamptonshire</v>
          </cell>
          <cell r="D776" t="str">
            <v>Kettering</v>
          </cell>
          <cell r="E776" t="str">
            <v>34UE</v>
          </cell>
          <cell r="F776">
            <v>2010</v>
          </cell>
          <cell r="G776">
            <v>122.39381468251601</v>
          </cell>
          <cell r="H776">
            <v>82.114803973703403</v>
          </cell>
          <cell r="J776">
            <v>37.654406979656045</v>
          </cell>
          <cell r="K776">
            <v>3.6608812569052427</v>
          </cell>
          <cell r="L776">
            <v>245.82390689278071</v>
          </cell>
          <cell r="M776">
            <v>86.662351757877943</v>
          </cell>
          <cell r="N776">
            <v>117.16740416533122</v>
          </cell>
          <cell r="O776">
            <v>3.4929253389714972</v>
          </cell>
          <cell r="P776">
            <v>207.32268126218068</v>
          </cell>
          <cell r="Q776">
            <v>216.74547518514598</v>
          </cell>
          <cell r="R776">
            <v>71.121441815213672</v>
          </cell>
          <cell r="S776">
            <v>1.0910562349885768</v>
          </cell>
          <cell r="T776">
            <v>288.95797323534822</v>
          </cell>
          <cell r="U776">
            <v>742.10456139030964</v>
          </cell>
        </row>
        <row r="777">
          <cell r="B777" t="str">
            <v>East Midlands</v>
          </cell>
          <cell r="C777" t="str">
            <v>Northamptonshire</v>
          </cell>
          <cell r="D777" t="str">
            <v>Kettering</v>
          </cell>
          <cell r="E777" t="str">
            <v>34UE</v>
          </cell>
          <cell r="F777">
            <v>2011</v>
          </cell>
          <cell r="G777">
            <v>120.91557738731325</v>
          </cell>
          <cell r="H777">
            <v>70.658392038948946</v>
          </cell>
          <cell r="J777">
            <v>34.912904869748921</v>
          </cell>
          <cell r="K777">
            <v>3.7350109915403786</v>
          </cell>
          <cell r="L777">
            <v>230.22188528755149</v>
          </cell>
          <cell r="M777">
            <v>83.162708572818985</v>
          </cell>
          <cell r="N777">
            <v>96.270854549201701</v>
          </cell>
          <cell r="O777">
            <v>3.3812951007795391</v>
          </cell>
          <cell r="P777">
            <v>182.81485822280024</v>
          </cell>
          <cell r="Q777">
            <v>214.30696728427841</v>
          </cell>
          <cell r="R777">
            <v>68.647004381937421</v>
          </cell>
          <cell r="S777">
            <v>0.98110754498231945</v>
          </cell>
          <cell r="T777">
            <v>283.93507921119811</v>
          </cell>
          <cell r="U777">
            <v>696.97182272154998</v>
          </cell>
        </row>
        <row r="778">
          <cell r="B778" t="str">
            <v>East Midlands</v>
          </cell>
          <cell r="C778" t="str">
            <v>Northamptonshire</v>
          </cell>
          <cell r="D778" t="str">
            <v>Northampton</v>
          </cell>
          <cell r="E778" t="str">
            <v>34UF</v>
          </cell>
          <cell r="F778">
            <v>2005</v>
          </cell>
          <cell r="G778">
            <v>398.44403023462758</v>
          </cell>
          <cell r="H778">
            <v>148.96629972298416</v>
          </cell>
          <cell r="J778">
            <v>56.691380760946117</v>
          </cell>
          <cell r="K778">
            <v>0.86415131996808769</v>
          </cell>
          <cell r="L778">
            <v>604.96586203852598</v>
          </cell>
          <cell r="M778">
            <v>212.633898431604</v>
          </cell>
          <cell r="N778">
            <v>274.13504791150848</v>
          </cell>
          <cell r="O778">
            <v>7.6868629145941885</v>
          </cell>
          <cell r="P778">
            <v>494.45580925770668</v>
          </cell>
          <cell r="Q778">
            <v>199.53722371457968</v>
          </cell>
          <cell r="R778">
            <v>108.4809014789092</v>
          </cell>
          <cell r="S778">
            <v>2.9768605846063041</v>
          </cell>
          <cell r="T778">
            <v>310.99498577809521</v>
          </cell>
          <cell r="U778">
            <v>1410.4166570743278</v>
          </cell>
        </row>
        <row r="779">
          <cell r="B779" t="str">
            <v>East Midlands</v>
          </cell>
          <cell r="C779" t="str">
            <v>Northamptonshire</v>
          </cell>
          <cell r="D779" t="str">
            <v>Northampton</v>
          </cell>
          <cell r="E779" t="str">
            <v>34UF</v>
          </cell>
          <cell r="F779">
            <v>2006</v>
          </cell>
          <cell r="G779">
            <v>406.45638644701717</v>
          </cell>
          <cell r="H779">
            <v>133.8112844669929</v>
          </cell>
          <cell r="J779">
            <v>54.825248777445786</v>
          </cell>
          <cell r="K779">
            <v>0.80029852938409718</v>
          </cell>
          <cell r="L779">
            <v>595.89321822084003</v>
          </cell>
          <cell r="M779">
            <v>220.02539023193043</v>
          </cell>
          <cell r="N779">
            <v>258.76077417833875</v>
          </cell>
          <cell r="O779">
            <v>7.7008188333830736</v>
          </cell>
          <cell r="P779">
            <v>486.48698324365228</v>
          </cell>
          <cell r="Q779">
            <v>199.38026918108761</v>
          </cell>
          <cell r="R779">
            <v>108.79668675099197</v>
          </cell>
          <cell r="S779">
            <v>3.0473685602571896</v>
          </cell>
          <cell r="T779">
            <v>311.22432449233679</v>
          </cell>
          <cell r="U779">
            <v>1393.6045259568291</v>
          </cell>
        </row>
        <row r="780">
          <cell r="B780" t="str">
            <v>East Midlands</v>
          </cell>
          <cell r="C780" t="str">
            <v>Northamptonshire</v>
          </cell>
          <cell r="D780" t="str">
            <v>Northampton</v>
          </cell>
          <cell r="E780" t="str">
            <v>34UF</v>
          </cell>
          <cell r="F780">
            <v>2007</v>
          </cell>
          <cell r="G780">
            <v>380.53250420995153</v>
          </cell>
          <cell r="H780">
            <v>128.48621007135449</v>
          </cell>
          <cell r="J780">
            <v>56.583933932663079</v>
          </cell>
          <cell r="K780">
            <v>0.76600580611590241</v>
          </cell>
          <cell r="L780">
            <v>566.36865402008505</v>
          </cell>
          <cell r="M780">
            <v>219.76823991421864</v>
          </cell>
          <cell r="N780">
            <v>247.15961802401196</v>
          </cell>
          <cell r="O780">
            <v>7.5524484230178928</v>
          </cell>
          <cell r="P780">
            <v>474.48030636124849</v>
          </cell>
          <cell r="Q780">
            <v>197.54616023898478</v>
          </cell>
          <cell r="R780">
            <v>110.10351290781395</v>
          </cell>
          <cell r="S780">
            <v>3.0092574304872048</v>
          </cell>
          <cell r="T780">
            <v>310.6589305772859</v>
          </cell>
          <cell r="U780">
            <v>1351.5078909586196</v>
          </cell>
        </row>
        <row r="781">
          <cell r="B781" t="str">
            <v>East Midlands</v>
          </cell>
          <cell r="C781" t="str">
            <v>Northamptonshire</v>
          </cell>
          <cell r="D781" t="str">
            <v>Northampton</v>
          </cell>
          <cell r="E781" t="str">
            <v>34UF</v>
          </cell>
          <cell r="F781">
            <v>2008</v>
          </cell>
          <cell r="G781">
            <v>381.29486389624566</v>
          </cell>
          <cell r="H781">
            <v>125.7529455447125</v>
          </cell>
          <cell r="J781">
            <v>54.907678481661286</v>
          </cell>
          <cell r="K781">
            <v>0.76137209727114663</v>
          </cell>
          <cell r="L781">
            <v>562.71686001989065</v>
          </cell>
          <cell r="M781">
            <v>209.85176398448502</v>
          </cell>
          <cell r="N781">
            <v>253.89503895959137</v>
          </cell>
          <cell r="O781">
            <v>7.9198441699139162</v>
          </cell>
          <cell r="P781">
            <v>471.66664711399034</v>
          </cell>
          <cell r="Q781">
            <v>187.61224585234208</v>
          </cell>
          <cell r="R781">
            <v>110.30844332599537</v>
          </cell>
          <cell r="S781">
            <v>3.0235506106841319</v>
          </cell>
          <cell r="T781">
            <v>300.94423978902159</v>
          </cell>
          <cell r="U781">
            <v>1335.3277469229026</v>
          </cell>
        </row>
        <row r="782">
          <cell r="B782" t="str">
            <v>East Midlands</v>
          </cell>
          <cell r="C782" t="str">
            <v>Northamptonshire</v>
          </cell>
          <cell r="D782" t="str">
            <v>Northampton</v>
          </cell>
          <cell r="E782" t="str">
            <v>34UF</v>
          </cell>
          <cell r="F782">
            <v>2009</v>
          </cell>
          <cell r="G782">
            <v>301.64279088799719</v>
          </cell>
          <cell r="H782">
            <v>114.00497452096032</v>
          </cell>
          <cell r="J782">
            <v>52.857652614004266</v>
          </cell>
          <cell r="K782">
            <v>0.76935135931164667</v>
          </cell>
          <cell r="L782">
            <v>469.27476938227346</v>
          </cell>
          <cell r="M782">
            <v>185.97104286315562</v>
          </cell>
          <cell r="N782">
            <v>225.27747983123365</v>
          </cell>
          <cell r="O782">
            <v>7.9073023498330102</v>
          </cell>
          <cell r="P782">
            <v>419.1558250442223</v>
          </cell>
          <cell r="Q782">
            <v>177.92366684364163</v>
          </cell>
          <cell r="R782">
            <v>108.13619448121531</v>
          </cell>
          <cell r="S782">
            <v>2.8883236396287839</v>
          </cell>
          <cell r="T782">
            <v>288.94818496448568</v>
          </cell>
          <cell r="U782">
            <v>1177.3787793909817</v>
          </cell>
        </row>
        <row r="783">
          <cell r="B783" t="str">
            <v>East Midlands</v>
          </cell>
          <cell r="C783" t="str">
            <v>Northamptonshire</v>
          </cell>
          <cell r="D783" t="str">
            <v>Northampton</v>
          </cell>
          <cell r="E783" t="str">
            <v>34UF</v>
          </cell>
          <cell r="F783">
            <v>2010</v>
          </cell>
          <cell r="G783">
            <v>303.21077127628678</v>
          </cell>
          <cell r="H783">
            <v>128.99240619716772</v>
          </cell>
          <cell r="J783">
            <v>53.963496311390237</v>
          </cell>
          <cell r="K783">
            <v>0.77731136518018873</v>
          </cell>
          <cell r="L783">
            <v>486.94398515002496</v>
          </cell>
          <cell r="M783">
            <v>191.95080941709966</v>
          </cell>
          <cell r="N783">
            <v>251.32080640231246</v>
          </cell>
          <cell r="O783">
            <v>8.2014859880224265</v>
          </cell>
          <cell r="P783">
            <v>451.47310180743455</v>
          </cell>
          <cell r="Q783">
            <v>173.7820128604107</v>
          </cell>
          <cell r="R783">
            <v>107.00983368985145</v>
          </cell>
          <cell r="S783">
            <v>2.9653740228500372</v>
          </cell>
          <cell r="T783">
            <v>283.75722057311219</v>
          </cell>
          <cell r="U783">
            <v>1222.1743075305715</v>
          </cell>
        </row>
        <row r="784">
          <cell r="B784" t="str">
            <v>East Midlands</v>
          </cell>
          <cell r="C784" t="str">
            <v>Northamptonshire</v>
          </cell>
          <cell r="D784" t="str">
            <v>Northampton</v>
          </cell>
          <cell r="E784" t="str">
            <v>34UF</v>
          </cell>
          <cell r="F784">
            <v>2011</v>
          </cell>
          <cell r="G784">
            <v>290.08587020095723</v>
          </cell>
          <cell r="H784">
            <v>106.98376296056023</v>
          </cell>
          <cell r="J784">
            <v>54.159875426654992</v>
          </cell>
          <cell r="K784">
            <v>0.79323744420199505</v>
          </cell>
          <cell r="L784">
            <v>452.02274603237447</v>
          </cell>
          <cell r="M784">
            <v>182.05411261154424</v>
          </cell>
          <cell r="N784">
            <v>206.49143835929868</v>
          </cell>
          <cell r="O784">
            <v>7.8937947246242626</v>
          </cell>
          <cell r="P784">
            <v>396.43934569546718</v>
          </cell>
          <cell r="Q784">
            <v>169.82169628944376</v>
          </cell>
          <cell r="R784">
            <v>103.20755840885482</v>
          </cell>
          <cell r="S784">
            <v>2.8620451691140261</v>
          </cell>
          <cell r="T784">
            <v>275.89129986741261</v>
          </cell>
          <cell r="U784">
            <v>1124.3533915952542</v>
          </cell>
        </row>
        <row r="785">
          <cell r="B785" t="str">
            <v>East Midlands</v>
          </cell>
          <cell r="C785" t="str">
            <v>Northamptonshire</v>
          </cell>
          <cell r="D785" t="str">
            <v>South Northamptonshire</v>
          </cell>
          <cell r="E785" t="str">
            <v>34UG</v>
          </cell>
          <cell r="F785">
            <v>2005</v>
          </cell>
          <cell r="G785">
            <v>122.34351296917592</v>
          </cell>
          <cell r="H785">
            <v>21.346884494985371</v>
          </cell>
          <cell r="J785">
            <v>24.290243066039764</v>
          </cell>
          <cell r="K785">
            <v>12.855016209621207</v>
          </cell>
          <cell r="L785">
            <v>180.83565673982227</v>
          </cell>
          <cell r="M785">
            <v>107.10570764793268</v>
          </cell>
          <cell r="N785">
            <v>94.238230914986701</v>
          </cell>
          <cell r="O785">
            <v>8.091741275508344</v>
          </cell>
          <cell r="P785">
            <v>209.43567983842775</v>
          </cell>
          <cell r="Q785">
            <v>220.23538270087244</v>
          </cell>
          <cell r="R785">
            <v>73.055309704613734</v>
          </cell>
          <cell r="S785">
            <v>3.0919466096632533</v>
          </cell>
          <cell r="T785">
            <v>296.38263901514944</v>
          </cell>
          <cell r="U785">
            <v>686.65397559339942</v>
          </cell>
        </row>
        <row r="786">
          <cell r="B786" t="str">
            <v>East Midlands</v>
          </cell>
          <cell r="C786" t="str">
            <v>Northamptonshire</v>
          </cell>
          <cell r="D786" t="str">
            <v>South Northamptonshire</v>
          </cell>
          <cell r="E786" t="str">
            <v>34UG</v>
          </cell>
          <cell r="F786">
            <v>2006</v>
          </cell>
          <cell r="G786">
            <v>130.46156155368396</v>
          </cell>
          <cell r="H786">
            <v>20.226282110574761</v>
          </cell>
          <cell r="J786">
            <v>23.468340282120266</v>
          </cell>
          <cell r="K786">
            <v>11.928489852901059</v>
          </cell>
          <cell r="L786">
            <v>186.08467379928007</v>
          </cell>
          <cell r="M786">
            <v>110.88386371778593</v>
          </cell>
          <cell r="N786">
            <v>90.517446800047352</v>
          </cell>
          <cell r="O786">
            <v>8.1231860385483756</v>
          </cell>
          <cell r="P786">
            <v>209.52449655638165</v>
          </cell>
          <cell r="Q786">
            <v>218.25405842043426</v>
          </cell>
          <cell r="R786">
            <v>73.235221243665194</v>
          </cell>
          <cell r="S786">
            <v>3.1949903225010363</v>
          </cell>
          <cell r="T786">
            <v>294.6842699866005</v>
          </cell>
          <cell r="U786">
            <v>690.29344034226222</v>
          </cell>
        </row>
        <row r="787">
          <cell r="B787" t="str">
            <v>East Midlands</v>
          </cell>
          <cell r="C787" t="str">
            <v>Northamptonshire</v>
          </cell>
          <cell r="D787" t="str">
            <v>South Northamptonshire</v>
          </cell>
          <cell r="E787" t="str">
            <v>34UG</v>
          </cell>
          <cell r="F787">
            <v>2007</v>
          </cell>
          <cell r="G787">
            <v>119.77891477754962</v>
          </cell>
          <cell r="H787">
            <v>19.743913396316533</v>
          </cell>
          <cell r="J787">
            <v>22.825946959670926</v>
          </cell>
          <cell r="K787">
            <v>11.425072123179884</v>
          </cell>
          <cell r="L787">
            <v>173.77384725671695</v>
          </cell>
          <cell r="M787">
            <v>112.9449386024715</v>
          </cell>
          <cell r="N787">
            <v>87.535899585805737</v>
          </cell>
          <cell r="O787">
            <v>7.6464504098682857</v>
          </cell>
          <cell r="P787">
            <v>208.12728859814553</v>
          </cell>
          <cell r="Q787">
            <v>221.60718985396846</v>
          </cell>
          <cell r="R787">
            <v>73.506707223664222</v>
          </cell>
          <cell r="S787">
            <v>3.1221671762016978</v>
          </cell>
          <cell r="T787">
            <v>298.2360642538344</v>
          </cell>
          <cell r="U787">
            <v>680.13720010869679</v>
          </cell>
        </row>
        <row r="788">
          <cell r="B788" t="str">
            <v>East Midlands</v>
          </cell>
          <cell r="C788" t="str">
            <v>Northamptonshire</v>
          </cell>
          <cell r="D788" t="str">
            <v>South Northamptonshire</v>
          </cell>
          <cell r="E788" t="str">
            <v>34UG</v>
          </cell>
          <cell r="F788">
            <v>2008</v>
          </cell>
          <cell r="G788">
            <v>127.91073841321725</v>
          </cell>
          <cell r="H788">
            <v>18.35081969959074</v>
          </cell>
          <cell r="J788">
            <v>25.063123527756371</v>
          </cell>
          <cell r="K788">
            <v>11.678988261450945</v>
          </cell>
          <cell r="L788">
            <v>183.0036699020153</v>
          </cell>
          <cell r="M788">
            <v>107.59928855857568</v>
          </cell>
          <cell r="N788">
            <v>90.192659644305721</v>
          </cell>
          <cell r="O788">
            <v>8.1570146191055102</v>
          </cell>
          <cell r="P788">
            <v>205.94896282198692</v>
          </cell>
          <cell r="Q788">
            <v>207.82142908070006</v>
          </cell>
          <cell r="R788">
            <v>74.166759680798222</v>
          </cell>
          <cell r="S788">
            <v>3.1268292879228676</v>
          </cell>
          <cell r="T788">
            <v>285.11501804942117</v>
          </cell>
          <cell r="U788">
            <v>674.06765077342334</v>
          </cell>
        </row>
        <row r="789">
          <cell r="B789" t="str">
            <v>East Midlands</v>
          </cell>
          <cell r="C789" t="str">
            <v>Northamptonshire</v>
          </cell>
          <cell r="D789" t="str">
            <v>South Northamptonshire</v>
          </cell>
          <cell r="E789" t="str">
            <v>34UG</v>
          </cell>
          <cell r="F789">
            <v>2009</v>
          </cell>
          <cell r="G789">
            <v>113.06773607085131</v>
          </cell>
          <cell r="H789">
            <v>16.97259297616073</v>
          </cell>
          <cell r="J789">
            <v>24.919237507313085</v>
          </cell>
          <cell r="K789">
            <v>11.700488525361243</v>
          </cell>
          <cell r="L789">
            <v>166.66005507968637</v>
          </cell>
          <cell r="M789">
            <v>94.710285155513404</v>
          </cell>
          <cell r="N789">
            <v>80.165713582619972</v>
          </cell>
          <cell r="O789">
            <v>8.1060926457219171</v>
          </cell>
          <cell r="P789">
            <v>182.98209138385531</v>
          </cell>
          <cell r="Q789">
            <v>193.34894581840743</v>
          </cell>
          <cell r="R789">
            <v>72.39095626236923</v>
          </cell>
          <cell r="S789">
            <v>2.972226728209757</v>
          </cell>
          <cell r="T789">
            <v>268.71212880898645</v>
          </cell>
          <cell r="U789">
            <v>618.35427527252796</v>
          </cell>
        </row>
        <row r="790">
          <cell r="B790" t="str">
            <v>East Midlands</v>
          </cell>
          <cell r="C790" t="str">
            <v>Northamptonshire</v>
          </cell>
          <cell r="D790" t="str">
            <v>South Northamptonshire</v>
          </cell>
          <cell r="E790" t="str">
            <v>34UG</v>
          </cell>
          <cell r="F790">
            <v>2010</v>
          </cell>
          <cell r="G790">
            <v>109.26863918735656</v>
          </cell>
          <cell r="H790">
            <v>18.801345244282832</v>
          </cell>
          <cell r="J790">
            <v>24.902525328190059</v>
          </cell>
          <cell r="K790">
            <v>11.836672760208998</v>
          </cell>
          <cell r="L790">
            <v>164.80918252003846</v>
          </cell>
          <cell r="M790">
            <v>97.727410995937703</v>
          </cell>
          <cell r="N790">
            <v>89.85923884161231</v>
          </cell>
          <cell r="O790">
            <v>8.8479175185726824</v>
          </cell>
          <cell r="P790">
            <v>196.43456735612267</v>
          </cell>
          <cell r="Q790">
            <v>190.48723732481938</v>
          </cell>
          <cell r="R790">
            <v>71.675426513376038</v>
          </cell>
          <cell r="S790">
            <v>3.0206963431192815</v>
          </cell>
          <cell r="T790">
            <v>265.18336018131464</v>
          </cell>
          <cell r="U790">
            <v>626.42711005747583</v>
          </cell>
        </row>
        <row r="791">
          <cell r="B791" t="str">
            <v>East Midlands</v>
          </cell>
          <cell r="C791" t="str">
            <v>Northamptonshire</v>
          </cell>
          <cell r="D791" t="str">
            <v>South Northamptonshire</v>
          </cell>
          <cell r="E791" t="str">
            <v>34UG</v>
          </cell>
          <cell r="F791">
            <v>2011</v>
          </cell>
          <cell r="G791">
            <v>99.860408490876154</v>
          </cell>
          <cell r="H791">
            <v>16.401059673915206</v>
          </cell>
          <cell r="J791">
            <v>23.127068435665237</v>
          </cell>
          <cell r="K791">
            <v>12.088674765529902</v>
          </cell>
          <cell r="L791">
            <v>151.47721136598648</v>
          </cell>
          <cell r="M791">
            <v>92.63848917846245</v>
          </cell>
          <cell r="N791">
            <v>75.553636681358554</v>
          </cell>
          <cell r="O791">
            <v>7.7572291686409169</v>
          </cell>
          <cell r="P791">
            <v>175.94935502846192</v>
          </cell>
          <cell r="Q791">
            <v>189.26774593680594</v>
          </cell>
          <cell r="R791">
            <v>69.250406523963761</v>
          </cell>
          <cell r="S791">
            <v>2.8775734075761554</v>
          </cell>
          <cell r="T791">
            <v>261.39572586834583</v>
          </cell>
          <cell r="U791">
            <v>588.82229226279424</v>
          </cell>
        </row>
        <row r="792">
          <cell r="B792" t="str">
            <v>East Midlands</v>
          </cell>
          <cell r="C792" t="str">
            <v>Northamptonshire</v>
          </cell>
          <cell r="D792" t="str">
            <v>Wellingborough</v>
          </cell>
          <cell r="E792" t="str">
            <v>34UH</v>
          </cell>
          <cell r="F792">
            <v>2005</v>
          </cell>
          <cell r="G792">
            <v>132.51118927318777</v>
          </cell>
          <cell r="H792">
            <v>47.596347508555539</v>
          </cell>
          <cell r="J792">
            <v>48.814228898262527</v>
          </cell>
          <cell r="K792">
            <v>2.6067014134612116</v>
          </cell>
          <cell r="L792">
            <v>231.52846709346704</v>
          </cell>
          <cell r="M792">
            <v>76.821194274538414</v>
          </cell>
          <cell r="N792">
            <v>102.74425104001759</v>
          </cell>
          <cell r="O792">
            <v>2.4456612217681668</v>
          </cell>
          <cell r="P792">
            <v>182.01110653632418</v>
          </cell>
          <cell r="Q792">
            <v>132.35681425354798</v>
          </cell>
          <cell r="R792">
            <v>50.782813767783608</v>
          </cell>
          <cell r="S792">
            <v>4.0640700280790645</v>
          </cell>
          <cell r="T792">
            <v>187.20369804941066</v>
          </cell>
          <cell r="U792">
            <v>600.74327167920183</v>
          </cell>
        </row>
        <row r="793">
          <cell r="B793" t="str">
            <v>East Midlands</v>
          </cell>
          <cell r="C793" t="str">
            <v>Northamptonshire</v>
          </cell>
          <cell r="D793" t="str">
            <v>Wellingborough</v>
          </cell>
          <cell r="E793" t="str">
            <v>34UH</v>
          </cell>
          <cell r="F793">
            <v>2006</v>
          </cell>
          <cell r="G793">
            <v>141.60306894046244</v>
          </cell>
          <cell r="H793">
            <v>43.062617746746994</v>
          </cell>
          <cell r="J793">
            <v>48.786530586818529</v>
          </cell>
          <cell r="K793">
            <v>2.4275567237176587</v>
          </cell>
          <cell r="L793">
            <v>235.87977399774559</v>
          </cell>
          <cell r="M793">
            <v>78.85996361523128</v>
          </cell>
          <cell r="N793">
            <v>98.131239028940115</v>
          </cell>
          <cell r="O793">
            <v>2.4516547587575475</v>
          </cell>
          <cell r="P793">
            <v>179.44285740292892</v>
          </cell>
          <cell r="Q793">
            <v>130.80947036299708</v>
          </cell>
          <cell r="R793">
            <v>50.955333639498164</v>
          </cell>
          <cell r="S793">
            <v>4.1052721677560582</v>
          </cell>
          <cell r="T793">
            <v>185.87007617025128</v>
          </cell>
          <cell r="U793">
            <v>601.19270757092579</v>
          </cell>
        </row>
        <row r="794">
          <cell r="B794" t="str">
            <v>East Midlands</v>
          </cell>
          <cell r="C794" t="str">
            <v>Northamptonshire</v>
          </cell>
          <cell r="D794" t="str">
            <v>Wellingborough</v>
          </cell>
          <cell r="E794" t="str">
            <v>34UH</v>
          </cell>
          <cell r="F794">
            <v>2007</v>
          </cell>
          <cell r="G794">
            <v>139.8374785904785</v>
          </cell>
          <cell r="H794">
            <v>39.004453498292364</v>
          </cell>
          <cell r="J794">
            <v>49.543896133228927</v>
          </cell>
          <cell r="K794">
            <v>2.3269669969081703</v>
          </cell>
          <cell r="L794">
            <v>230.71279521890798</v>
          </cell>
          <cell r="M794">
            <v>78.987873916347553</v>
          </cell>
          <cell r="N794">
            <v>93.143818035079775</v>
          </cell>
          <cell r="O794">
            <v>2.4496364091340639</v>
          </cell>
          <cell r="P794">
            <v>174.5813283605614</v>
          </cell>
          <cell r="Q794">
            <v>130.96402984658883</v>
          </cell>
          <cell r="R794">
            <v>51.394639681457363</v>
          </cell>
          <cell r="S794">
            <v>4.1237521307347675</v>
          </cell>
          <cell r="T794">
            <v>186.48242165878096</v>
          </cell>
          <cell r="U794">
            <v>591.77654523825038</v>
          </cell>
        </row>
        <row r="795">
          <cell r="B795" t="str">
            <v>East Midlands</v>
          </cell>
          <cell r="C795" t="str">
            <v>Northamptonshire</v>
          </cell>
          <cell r="D795" t="str">
            <v>Wellingborough</v>
          </cell>
          <cell r="E795" t="str">
            <v>34UH</v>
          </cell>
          <cell r="F795">
            <v>2008</v>
          </cell>
          <cell r="G795">
            <v>141.30131133795626</v>
          </cell>
          <cell r="H795">
            <v>35.378898862807482</v>
          </cell>
          <cell r="J795">
            <v>39.453815320543065</v>
          </cell>
          <cell r="K795">
            <v>2.3608190021651212</v>
          </cell>
          <cell r="L795">
            <v>218.49484452347195</v>
          </cell>
          <cell r="M795">
            <v>75.301780687516398</v>
          </cell>
          <cell r="N795">
            <v>95.458369274755029</v>
          </cell>
          <cell r="O795">
            <v>2.4494511340038674</v>
          </cell>
          <cell r="P795">
            <v>173.20960109627532</v>
          </cell>
          <cell r="Q795">
            <v>122.78854131495183</v>
          </cell>
          <cell r="R795">
            <v>51.730060573873644</v>
          </cell>
          <cell r="S795">
            <v>4.1133520419943759</v>
          </cell>
          <cell r="T795">
            <v>178.63195393081983</v>
          </cell>
          <cell r="U795">
            <v>570.33639955056708</v>
          </cell>
        </row>
        <row r="796">
          <cell r="B796" t="str">
            <v>East Midlands</v>
          </cell>
          <cell r="C796" t="str">
            <v>Northamptonshire</v>
          </cell>
          <cell r="D796" t="str">
            <v>Wellingborough</v>
          </cell>
          <cell r="E796" t="str">
            <v>34UH</v>
          </cell>
          <cell r="F796">
            <v>2009</v>
          </cell>
          <cell r="G796">
            <v>123.06540720776432</v>
          </cell>
          <cell r="H796">
            <v>31.251528867337321</v>
          </cell>
          <cell r="J796">
            <v>41.800280591463427</v>
          </cell>
          <cell r="K796">
            <v>2.3200892370759649</v>
          </cell>
          <cell r="L796">
            <v>198.43730590364103</v>
          </cell>
          <cell r="M796">
            <v>67.219486762598748</v>
          </cell>
          <cell r="N796">
            <v>84.866285854693942</v>
          </cell>
          <cell r="O796">
            <v>2.4511675525775876</v>
          </cell>
          <cell r="P796">
            <v>154.53694016987029</v>
          </cell>
          <cell r="Q796">
            <v>123.44943973242005</v>
          </cell>
          <cell r="R796">
            <v>50.592325272600021</v>
          </cell>
          <cell r="S796">
            <v>4.0961557888575131</v>
          </cell>
          <cell r="T796">
            <v>178.13792079387758</v>
          </cell>
          <cell r="U796">
            <v>531.11216686738885</v>
          </cell>
        </row>
        <row r="797">
          <cell r="B797" t="str">
            <v>East Midlands</v>
          </cell>
          <cell r="C797" t="str">
            <v>Northamptonshire</v>
          </cell>
          <cell r="D797" t="str">
            <v>Wellingborough</v>
          </cell>
          <cell r="E797" t="str">
            <v>34UH</v>
          </cell>
          <cell r="F797">
            <v>2010</v>
          </cell>
          <cell r="G797">
            <v>118.68003205135932</v>
          </cell>
          <cell r="H797">
            <v>35.210115788986201</v>
          </cell>
          <cell r="J797">
            <v>44.072536970833347</v>
          </cell>
          <cell r="K797">
            <v>2.3556964289570153</v>
          </cell>
          <cell r="L797">
            <v>200.31838124013586</v>
          </cell>
          <cell r="M797">
            <v>68.641575964623428</v>
          </cell>
          <cell r="N797">
            <v>94.442768689782852</v>
          </cell>
          <cell r="O797">
            <v>2.4785661434823862</v>
          </cell>
          <cell r="P797">
            <v>165.56291079788866</v>
          </cell>
          <cell r="Q797">
            <v>120.00505127931291</v>
          </cell>
          <cell r="R797">
            <v>50.106548054856077</v>
          </cell>
          <cell r="S797">
            <v>4.21537355275197</v>
          </cell>
          <cell r="T797">
            <v>174.32697288692097</v>
          </cell>
          <cell r="U797">
            <v>540.20826492494552</v>
          </cell>
        </row>
        <row r="798">
          <cell r="B798" t="str">
            <v>East Midlands</v>
          </cell>
          <cell r="C798" t="str">
            <v>Northamptonshire</v>
          </cell>
          <cell r="D798" t="str">
            <v>Wellingborough</v>
          </cell>
          <cell r="E798" t="str">
            <v>34UH</v>
          </cell>
          <cell r="F798">
            <v>2011</v>
          </cell>
          <cell r="G798">
            <v>104.61046804742827</v>
          </cell>
          <cell r="H798">
            <v>28.764495862053845</v>
          </cell>
          <cell r="J798">
            <v>40.753975499008781</v>
          </cell>
          <cell r="K798">
            <v>2.4155033240656896</v>
          </cell>
          <cell r="L798">
            <v>176.5444427325566</v>
          </cell>
          <cell r="M798">
            <v>65.561872923352098</v>
          </cell>
          <cell r="N798">
            <v>77.286299784423704</v>
          </cell>
          <cell r="O798">
            <v>2.4940994438537554</v>
          </cell>
          <cell r="P798">
            <v>145.34227215162954</v>
          </cell>
          <cell r="Q798">
            <v>114.12228216556444</v>
          </cell>
          <cell r="R798">
            <v>48.353377338181588</v>
          </cell>
          <cell r="S798">
            <v>4.1478510777050834</v>
          </cell>
          <cell r="T798">
            <v>166.62351058145111</v>
          </cell>
          <cell r="U798">
            <v>488.51022546563729</v>
          </cell>
        </row>
        <row r="799">
          <cell r="B799" t="str">
            <v>East Midlands</v>
          </cell>
          <cell r="C799" t="str">
            <v>Northamptonshire Total</v>
          </cell>
          <cell r="D799" t="str">
            <v>Northamptonshire Total</v>
          </cell>
          <cell r="F799">
            <v>2005</v>
          </cell>
          <cell r="G799">
            <v>1249.5147884348087</v>
          </cell>
          <cell r="H799">
            <v>541.98818806734016</v>
          </cell>
          <cell r="J799">
            <v>291.47385565258855</v>
          </cell>
          <cell r="K799">
            <v>43.117722388322541</v>
          </cell>
          <cell r="L799">
            <v>2126.0945545430595</v>
          </cell>
          <cell r="M799">
            <v>735.75102906944744</v>
          </cell>
          <cell r="N799">
            <v>861.54635049467322</v>
          </cell>
          <cell r="O799">
            <v>43.140045704772923</v>
          </cell>
          <cell r="P799">
            <v>1640.4374252688935</v>
          </cell>
          <cell r="Q799">
            <v>1281.0740810280977</v>
          </cell>
          <cell r="R799">
            <v>486.48369061734536</v>
          </cell>
          <cell r="S799">
            <v>27.670997039387959</v>
          </cell>
          <cell r="T799">
            <v>1795.228768684831</v>
          </cell>
          <cell r="U799">
            <v>5561.7607484967839</v>
          </cell>
        </row>
        <row r="800">
          <cell r="B800" t="str">
            <v>East Midlands</v>
          </cell>
          <cell r="C800" t="str">
            <v>Northamptonshire Total</v>
          </cell>
          <cell r="D800" t="str">
            <v>Northamptonshire Total</v>
          </cell>
          <cell r="F800">
            <v>2006</v>
          </cell>
          <cell r="G800">
            <v>1318.6905954717313</v>
          </cell>
          <cell r="H800">
            <v>512.14225425817574</v>
          </cell>
          <cell r="J800">
            <v>284.54481471038844</v>
          </cell>
          <cell r="K800">
            <v>40.016322560351426</v>
          </cell>
          <cell r="L800">
            <v>2155.393987000647</v>
          </cell>
          <cell r="M800">
            <v>761.0688087254598</v>
          </cell>
          <cell r="N800">
            <v>823.23665495234013</v>
          </cell>
          <cell r="O800">
            <v>43.273830738893174</v>
          </cell>
          <cell r="P800">
            <v>1627.5792944166931</v>
          </cell>
          <cell r="Q800">
            <v>1288.1896449774938</v>
          </cell>
          <cell r="R800">
            <v>487.88926341079144</v>
          </cell>
          <cell r="S800">
            <v>28.252618162144572</v>
          </cell>
          <cell r="T800">
            <v>1804.3315265504298</v>
          </cell>
          <cell r="U800">
            <v>5587.3048079677692</v>
          </cell>
        </row>
        <row r="801">
          <cell r="B801" t="str">
            <v>East Midlands</v>
          </cell>
          <cell r="C801" t="str">
            <v>Northamptonshire Total</v>
          </cell>
          <cell r="D801" t="str">
            <v>Northamptonshire Total</v>
          </cell>
          <cell r="F801">
            <v>2007</v>
          </cell>
          <cell r="G801">
            <v>1237.9449538758215</v>
          </cell>
          <cell r="H801">
            <v>484.56786646922365</v>
          </cell>
          <cell r="J801">
            <v>287.81720948802433</v>
          </cell>
          <cell r="K801">
            <v>38.331143050791816</v>
          </cell>
          <cell r="L801">
            <v>2048.6611728838616</v>
          </cell>
          <cell r="M801">
            <v>767.79127375155986</v>
          </cell>
          <cell r="N801">
            <v>785.31131912891749</v>
          </cell>
          <cell r="O801">
            <v>41.341489216060104</v>
          </cell>
          <cell r="P801">
            <v>1594.4440820965376</v>
          </cell>
          <cell r="Q801">
            <v>1304.0122412690332</v>
          </cell>
          <cell r="R801">
            <v>491.84153558004078</v>
          </cell>
          <cell r="S801">
            <v>28.218071593277621</v>
          </cell>
          <cell r="T801">
            <v>1824.0718484423517</v>
          </cell>
          <cell r="U801">
            <v>5467.1771034227504</v>
          </cell>
        </row>
        <row r="802">
          <cell r="B802" t="str">
            <v>East Midlands</v>
          </cell>
          <cell r="C802" t="str">
            <v>Northamptonshire Total</v>
          </cell>
          <cell r="D802" t="str">
            <v>Northamptonshire Total</v>
          </cell>
          <cell r="F802">
            <v>2008</v>
          </cell>
          <cell r="G802">
            <v>1250.4128621363354</v>
          </cell>
          <cell r="H802">
            <v>468.37488637045095</v>
          </cell>
          <cell r="J802">
            <v>256.78742098588674</v>
          </cell>
          <cell r="K802">
            <v>39.00350162814658</v>
          </cell>
          <cell r="L802">
            <v>2014.5786711208195</v>
          </cell>
          <cell r="M802">
            <v>732.72989956967217</v>
          </cell>
          <cell r="N802">
            <v>803.17026582704796</v>
          </cell>
          <cell r="O802">
            <v>43.839585905635161</v>
          </cell>
          <cell r="P802">
            <v>1579.7397513023554</v>
          </cell>
          <cell r="Q802">
            <v>1218.998947770224</v>
          </cell>
          <cell r="R802">
            <v>494.56537159071877</v>
          </cell>
          <cell r="S802">
            <v>28.32638709564953</v>
          </cell>
          <cell r="T802">
            <v>1741.8907064565924</v>
          </cell>
          <cell r="U802">
            <v>5336.2091288797665</v>
          </cell>
        </row>
        <row r="803">
          <cell r="B803" t="str">
            <v>East Midlands</v>
          </cell>
          <cell r="C803" t="str">
            <v>Northamptonshire Total</v>
          </cell>
          <cell r="D803" t="str">
            <v>Northamptonshire Total</v>
          </cell>
          <cell r="F803">
            <v>2009</v>
          </cell>
          <cell r="G803">
            <v>1044.7991776144465</v>
          </cell>
          <cell r="H803">
            <v>424.06051749999961</v>
          </cell>
          <cell r="J803">
            <v>250.40453684299612</v>
          </cell>
          <cell r="K803">
            <v>39.145275464156903</v>
          </cell>
          <cell r="L803">
            <v>1758.4095074215991</v>
          </cell>
          <cell r="M803">
            <v>651.57684363778708</v>
          </cell>
          <cell r="N803">
            <v>718.6666131319821</v>
          </cell>
          <cell r="O803">
            <v>43.473306074646636</v>
          </cell>
          <cell r="P803">
            <v>1413.7167628444158</v>
          </cell>
          <cell r="Q803">
            <v>1148.1507886193344</v>
          </cell>
          <cell r="R803">
            <v>483.75151200692233</v>
          </cell>
          <cell r="S803">
            <v>27.749703614992139</v>
          </cell>
          <cell r="T803">
            <v>1659.652004241249</v>
          </cell>
          <cell r="U803">
            <v>4831.7782745072636</v>
          </cell>
        </row>
        <row r="804">
          <cell r="B804" t="str">
            <v>East Midlands</v>
          </cell>
          <cell r="C804" t="str">
            <v>Northamptonshire Total</v>
          </cell>
          <cell r="D804" t="str">
            <v>Northamptonshire Total</v>
          </cell>
          <cell r="F804">
            <v>2010</v>
          </cell>
          <cell r="G804">
            <v>1060.0263845278378</v>
          </cell>
          <cell r="H804">
            <v>534.54249077649911</v>
          </cell>
          <cell r="J804">
            <v>258.34162014105902</v>
          </cell>
          <cell r="K804">
            <v>39.589078909575299</v>
          </cell>
          <cell r="L804">
            <v>1892.4995743549714</v>
          </cell>
          <cell r="M804">
            <v>670.91753748027418</v>
          </cell>
          <cell r="N804">
            <v>804.16413773704551</v>
          </cell>
          <cell r="O804">
            <v>46.676506438796238</v>
          </cell>
          <cell r="P804">
            <v>1521.7581816561158</v>
          </cell>
          <cell r="Q804">
            <v>1133.7305466947671</v>
          </cell>
          <cell r="R804">
            <v>478.83918954073033</v>
          </cell>
          <cell r="S804">
            <v>28.557000965953609</v>
          </cell>
          <cell r="T804">
            <v>1641.1267372014511</v>
          </cell>
          <cell r="U804">
            <v>5055.3844932125385</v>
          </cell>
        </row>
        <row r="805">
          <cell r="B805" t="str">
            <v>East Midlands</v>
          </cell>
          <cell r="C805" t="str">
            <v>Northamptonshire Total</v>
          </cell>
          <cell r="D805" t="str">
            <v>Northamptonshire Total</v>
          </cell>
          <cell r="F805">
            <v>2011</v>
          </cell>
          <cell r="G805">
            <v>993.30867564474204</v>
          </cell>
          <cell r="H805">
            <v>443.89044540043329</v>
          </cell>
          <cell r="J805">
            <v>243.87402879238437</v>
          </cell>
          <cell r="K805">
            <v>40.418095117923336</v>
          </cell>
          <cell r="L805">
            <v>1721.4912449554831</v>
          </cell>
          <cell r="M805">
            <v>639.42711059483963</v>
          </cell>
          <cell r="N805">
            <v>663.09637075907949</v>
          </cell>
          <cell r="O805">
            <v>42.276410350776978</v>
          </cell>
          <cell r="P805">
            <v>1344.7998917046962</v>
          </cell>
          <cell r="Q805">
            <v>1121.5608022006443</v>
          </cell>
          <cell r="R805">
            <v>462.17036603218429</v>
          </cell>
          <cell r="S805">
            <v>27.950675317786931</v>
          </cell>
          <cell r="T805">
            <v>1611.6818435506157</v>
          </cell>
          <cell r="U805">
            <v>4677.972980210795</v>
          </cell>
        </row>
        <row r="806">
          <cell r="B806" t="str">
            <v>East Midlands</v>
          </cell>
          <cell r="C806" t="str">
            <v>Nottingham</v>
          </cell>
          <cell r="D806" t="str">
            <v>Nottingham</v>
          </cell>
          <cell r="E806" t="str">
            <v>00FY</v>
          </cell>
          <cell r="F806">
            <v>2005</v>
          </cell>
          <cell r="G806">
            <v>550.46788274760388</v>
          </cell>
          <cell r="H806">
            <v>296.96548780415162</v>
          </cell>
          <cell r="I806">
            <v>4.354724</v>
          </cell>
          <cell r="J806">
            <v>60.120124686684626</v>
          </cell>
          <cell r="K806">
            <v>0.53460972776300619</v>
          </cell>
          <cell r="L806">
            <v>912.44282896620325</v>
          </cell>
          <cell r="M806">
            <v>276.02185788459701</v>
          </cell>
          <cell r="N806">
            <v>376.92075606231555</v>
          </cell>
          <cell r="O806">
            <v>8.5832454459803138</v>
          </cell>
          <cell r="P806">
            <v>661.52585939289293</v>
          </cell>
          <cell r="Q806">
            <v>191.76854879359144</v>
          </cell>
          <cell r="R806">
            <v>195.38114934078254</v>
          </cell>
          <cell r="S806">
            <v>4.2225724904109194</v>
          </cell>
          <cell r="T806">
            <v>391.3722706247849</v>
          </cell>
          <cell r="U806">
            <v>1965.3409589838809</v>
          </cell>
        </row>
        <row r="807">
          <cell r="B807" t="str">
            <v>East Midlands</v>
          </cell>
          <cell r="C807" t="str">
            <v>Nottingham</v>
          </cell>
          <cell r="D807" t="str">
            <v>Nottingham</v>
          </cell>
          <cell r="E807" t="str">
            <v>00FY</v>
          </cell>
          <cell r="F807">
            <v>2006</v>
          </cell>
          <cell r="G807">
            <v>556.65178216906702</v>
          </cell>
          <cell r="H807">
            <v>267.76189758338933</v>
          </cell>
          <cell r="I807">
            <v>4.3547239999999992</v>
          </cell>
          <cell r="J807">
            <v>56.872862461759375</v>
          </cell>
          <cell r="K807">
            <v>0.49467521418977317</v>
          </cell>
          <cell r="L807">
            <v>886.13594142840554</v>
          </cell>
          <cell r="M807">
            <v>288.56926848952861</v>
          </cell>
          <cell r="N807">
            <v>355.05535439802384</v>
          </cell>
          <cell r="O807">
            <v>8.5890268343716034</v>
          </cell>
          <cell r="P807">
            <v>652.21364972192407</v>
          </cell>
          <cell r="Q807">
            <v>189.42664208921681</v>
          </cell>
          <cell r="R807">
            <v>193.74238520264151</v>
          </cell>
          <cell r="S807">
            <v>4.3300576269772257</v>
          </cell>
          <cell r="T807">
            <v>387.49908491883559</v>
          </cell>
          <cell r="U807">
            <v>1925.8486760691651</v>
          </cell>
        </row>
        <row r="808">
          <cell r="B808" t="str">
            <v>East Midlands</v>
          </cell>
          <cell r="C808" t="str">
            <v>Nottingham</v>
          </cell>
          <cell r="D808" t="str">
            <v>Nottingham</v>
          </cell>
          <cell r="E808" t="str">
            <v>00FY</v>
          </cell>
          <cell r="F808">
            <v>2007</v>
          </cell>
          <cell r="G808">
            <v>525.05374600740629</v>
          </cell>
          <cell r="H808">
            <v>264.32780897524538</v>
          </cell>
          <cell r="I808">
            <v>4.4884840000000006</v>
          </cell>
          <cell r="J808">
            <v>59.071479432107473</v>
          </cell>
          <cell r="K808">
            <v>0.47337739238764959</v>
          </cell>
          <cell r="L808">
            <v>853.41489580714676</v>
          </cell>
          <cell r="M808">
            <v>282.80686321884684</v>
          </cell>
          <cell r="N808">
            <v>337.13001604025311</v>
          </cell>
          <cell r="O808">
            <v>8.5847963402335932</v>
          </cell>
          <cell r="P808">
            <v>628.52167559933343</v>
          </cell>
          <cell r="Q808">
            <v>180.27242136440526</v>
          </cell>
          <cell r="R808">
            <v>201.13160942003131</v>
          </cell>
          <cell r="S808">
            <v>4.3016442465582836</v>
          </cell>
          <cell r="T808">
            <v>385.70567503099488</v>
          </cell>
          <cell r="U808">
            <v>1867.6422464374753</v>
          </cell>
        </row>
        <row r="809">
          <cell r="B809" t="str">
            <v>East Midlands</v>
          </cell>
          <cell r="C809" t="str">
            <v>Nottingham</v>
          </cell>
          <cell r="D809" t="str">
            <v>Nottingham</v>
          </cell>
          <cell r="E809" t="str">
            <v>00FY</v>
          </cell>
          <cell r="F809">
            <v>2008</v>
          </cell>
          <cell r="G809">
            <v>520.60278068911191</v>
          </cell>
          <cell r="H809">
            <v>250.12490165733979</v>
          </cell>
          <cell r="I809">
            <v>8.4642742799999997</v>
          </cell>
          <cell r="J809">
            <v>48.118138812716694</v>
          </cell>
          <cell r="K809">
            <v>0.48547800873900104</v>
          </cell>
          <cell r="L809">
            <v>827.79557344790749</v>
          </cell>
          <cell r="M809">
            <v>271.28092755202755</v>
          </cell>
          <cell r="N809">
            <v>341.4726266483637</v>
          </cell>
          <cell r="O809">
            <v>8.8569049887942626</v>
          </cell>
          <cell r="P809">
            <v>621.61045918918546</v>
          </cell>
          <cell r="Q809">
            <v>172.03473745858918</v>
          </cell>
          <cell r="R809">
            <v>199.79679657426612</v>
          </cell>
          <cell r="S809">
            <v>4.3906122178287434</v>
          </cell>
          <cell r="T809">
            <v>376.22214625068403</v>
          </cell>
          <cell r="U809">
            <v>1825.628178887777</v>
          </cell>
        </row>
        <row r="810">
          <cell r="B810" t="str">
            <v>East Midlands</v>
          </cell>
          <cell r="C810" t="str">
            <v>Nottingham</v>
          </cell>
          <cell r="D810" t="str">
            <v>Nottingham</v>
          </cell>
          <cell r="E810" t="str">
            <v>00FY</v>
          </cell>
          <cell r="F810">
            <v>2009</v>
          </cell>
          <cell r="G810">
            <v>440.98457720868572</v>
          </cell>
          <cell r="H810">
            <v>229.79066023444571</v>
          </cell>
          <cell r="I810">
            <v>4.76994848</v>
          </cell>
          <cell r="J810">
            <v>43.673307145400109</v>
          </cell>
          <cell r="K810">
            <v>0.48889007777352633</v>
          </cell>
          <cell r="L810">
            <v>719.70738314630512</v>
          </cell>
          <cell r="M810">
            <v>243.15902384637968</v>
          </cell>
          <cell r="N810">
            <v>302.71644696602471</v>
          </cell>
          <cell r="O810">
            <v>8.8616845619334228</v>
          </cell>
          <cell r="P810">
            <v>554.73715537433782</v>
          </cell>
          <cell r="Q810">
            <v>170.0732177622404</v>
          </cell>
          <cell r="R810">
            <v>193.91781013979778</v>
          </cell>
          <cell r="S810">
            <v>4.2405994108981808</v>
          </cell>
          <cell r="T810">
            <v>368.23162731293638</v>
          </cell>
          <cell r="U810">
            <v>1642.676165833579</v>
          </cell>
        </row>
        <row r="811">
          <cell r="B811" t="str">
            <v>East Midlands</v>
          </cell>
          <cell r="C811" t="str">
            <v>Nottingham</v>
          </cell>
          <cell r="D811" t="str">
            <v>Nottingham</v>
          </cell>
          <cell r="E811" t="str">
            <v>00FY</v>
          </cell>
          <cell r="F811">
            <v>2010</v>
          </cell>
          <cell r="G811">
            <v>449.36806843579507</v>
          </cell>
          <cell r="H811">
            <v>255.38866332686126</v>
          </cell>
          <cell r="I811">
            <v>4.6891240000000005</v>
          </cell>
          <cell r="J811">
            <v>44.893406677498064</v>
          </cell>
          <cell r="K811">
            <v>0.49420982437087035</v>
          </cell>
          <cell r="L811">
            <v>754.8334722645252</v>
          </cell>
          <cell r="M811">
            <v>251.3476093085317</v>
          </cell>
          <cell r="N811">
            <v>335.410947482599</v>
          </cell>
          <cell r="O811">
            <v>8.973131895080309</v>
          </cell>
          <cell r="P811">
            <v>595.73168868621099</v>
          </cell>
          <cell r="Q811">
            <v>166.99426255368977</v>
          </cell>
          <cell r="R811">
            <v>188.99485191274516</v>
          </cell>
          <cell r="S811">
            <v>4.3295441358213784</v>
          </cell>
          <cell r="T811">
            <v>360.31865860225628</v>
          </cell>
          <cell r="U811">
            <v>1710.8838195529927</v>
          </cell>
        </row>
        <row r="812">
          <cell r="B812" t="str">
            <v>East Midlands</v>
          </cell>
          <cell r="C812" t="str">
            <v>Nottingham</v>
          </cell>
          <cell r="D812" t="str">
            <v>Nottingham</v>
          </cell>
          <cell r="E812" t="str">
            <v>00FY</v>
          </cell>
          <cell r="F812">
            <v>2011</v>
          </cell>
          <cell r="G812">
            <v>414.61681555503861</v>
          </cell>
          <cell r="H812">
            <v>209.60478659582247</v>
          </cell>
          <cell r="I812">
            <v>4.7150400000000001</v>
          </cell>
          <cell r="J812">
            <v>41.783148641599823</v>
          </cell>
          <cell r="K812">
            <v>0.50485008417977528</v>
          </cell>
          <cell r="L812">
            <v>671.22464087664082</v>
          </cell>
          <cell r="M812">
            <v>237.06845059494259</v>
          </cell>
          <cell r="N812">
            <v>275.3601031699157</v>
          </cell>
          <cell r="O812">
            <v>9.0131861195473952</v>
          </cell>
          <cell r="P812">
            <v>521.44173988440571</v>
          </cell>
          <cell r="Q812">
            <v>165.58014348692276</v>
          </cell>
          <cell r="R812">
            <v>185.57455384765478</v>
          </cell>
          <cell r="S812">
            <v>4.2455655326526163</v>
          </cell>
          <cell r="T812">
            <v>355.4002628672302</v>
          </cell>
          <cell r="U812">
            <v>1548.0666436282763</v>
          </cell>
        </row>
        <row r="813">
          <cell r="B813" t="str">
            <v>East Midlands</v>
          </cell>
          <cell r="C813" t="str">
            <v>Nottinghamshire</v>
          </cell>
          <cell r="D813" t="str">
            <v>Ashfield</v>
          </cell>
          <cell r="E813" t="str">
            <v>37UB</v>
          </cell>
          <cell r="F813">
            <v>2005</v>
          </cell>
          <cell r="G813">
            <v>199.64831765609563</v>
          </cell>
          <cell r="H813">
            <v>64.227028158631896</v>
          </cell>
          <cell r="J813">
            <v>47.198932250504328</v>
          </cell>
          <cell r="K813">
            <v>1.4733087533863951</v>
          </cell>
          <cell r="L813">
            <v>312.54758681861824</v>
          </cell>
          <cell r="M813">
            <v>107.49544546296096</v>
          </cell>
          <cell r="N813">
            <v>173.73728872294572</v>
          </cell>
          <cell r="O813">
            <v>3.595313135822471</v>
          </cell>
          <cell r="P813">
            <v>284.82804732172917</v>
          </cell>
          <cell r="Q813">
            <v>61.779921723649785</v>
          </cell>
          <cell r="R813">
            <v>82.105175745491167</v>
          </cell>
          <cell r="S813">
            <v>0.84887276785989352</v>
          </cell>
          <cell r="T813">
            <v>144.73397023700085</v>
          </cell>
          <cell r="U813">
            <v>742.10960437734821</v>
          </cell>
        </row>
        <row r="814">
          <cell r="B814" t="str">
            <v>East Midlands</v>
          </cell>
          <cell r="C814" t="str">
            <v>Nottinghamshire</v>
          </cell>
          <cell r="D814" t="str">
            <v>Ashfield</v>
          </cell>
          <cell r="E814" t="str">
            <v>37UB</v>
          </cell>
          <cell r="F814">
            <v>2006</v>
          </cell>
          <cell r="G814">
            <v>213.96532173196468</v>
          </cell>
          <cell r="H814">
            <v>59.724024672018963</v>
          </cell>
          <cell r="J814">
            <v>45.175729776657874</v>
          </cell>
          <cell r="K814">
            <v>1.369721729788979</v>
          </cell>
          <cell r="L814">
            <v>320.23479791043047</v>
          </cell>
          <cell r="M814">
            <v>113.07407940897039</v>
          </cell>
          <cell r="N814">
            <v>166.24834842923701</v>
          </cell>
          <cell r="O814">
            <v>3.6041241036197111</v>
          </cell>
          <cell r="P814">
            <v>282.92655194182714</v>
          </cell>
          <cell r="Q814">
            <v>61.507537618943317</v>
          </cell>
          <cell r="R814">
            <v>83.41498762718345</v>
          </cell>
          <cell r="S814">
            <v>0.88377141472620491</v>
          </cell>
          <cell r="T814">
            <v>145.80629666085298</v>
          </cell>
          <cell r="U814">
            <v>748.96764651311048</v>
          </cell>
        </row>
        <row r="815">
          <cell r="B815" t="str">
            <v>East Midlands</v>
          </cell>
          <cell r="C815" t="str">
            <v>Nottinghamshire</v>
          </cell>
          <cell r="D815" t="str">
            <v>Ashfield</v>
          </cell>
          <cell r="E815" t="str">
            <v>37UB</v>
          </cell>
          <cell r="F815">
            <v>2007</v>
          </cell>
          <cell r="G815">
            <v>208.44029459911607</v>
          </cell>
          <cell r="H815">
            <v>55.476612833650883</v>
          </cell>
          <cell r="J815">
            <v>46.844700895153565</v>
          </cell>
          <cell r="K815">
            <v>1.3124240529740046</v>
          </cell>
          <cell r="L815">
            <v>312.07403238089449</v>
          </cell>
          <cell r="M815">
            <v>114.72963749791377</v>
          </cell>
          <cell r="N815">
            <v>159.59359461243099</v>
          </cell>
          <cell r="O815">
            <v>3.6011569719297603</v>
          </cell>
          <cell r="P815">
            <v>277.9243890822745</v>
          </cell>
          <cell r="Q815">
            <v>60.734567048653645</v>
          </cell>
          <cell r="R815">
            <v>86.563583471006837</v>
          </cell>
          <cell r="S815">
            <v>0.83069250710291676</v>
          </cell>
          <cell r="T815">
            <v>148.12884302676341</v>
          </cell>
          <cell r="U815">
            <v>738.12726448993226</v>
          </cell>
        </row>
        <row r="816">
          <cell r="B816" t="str">
            <v>East Midlands</v>
          </cell>
          <cell r="C816" t="str">
            <v>Nottinghamshire</v>
          </cell>
          <cell r="D816" t="str">
            <v>Ashfield</v>
          </cell>
          <cell r="E816" t="str">
            <v>37UB</v>
          </cell>
          <cell r="F816">
            <v>2008</v>
          </cell>
          <cell r="G816">
            <v>226.84421831500222</v>
          </cell>
          <cell r="H816">
            <v>55.839094163890479</v>
          </cell>
          <cell r="J816">
            <v>39.244100127334441</v>
          </cell>
          <cell r="K816">
            <v>1.2760823702706883</v>
          </cell>
          <cell r="L816">
            <v>323.20349497649784</v>
          </cell>
          <cell r="M816">
            <v>108.53738524782953</v>
          </cell>
          <cell r="N816">
            <v>161.49443542162544</v>
          </cell>
          <cell r="O816">
            <v>3.6624381172965164</v>
          </cell>
          <cell r="P816">
            <v>273.6942587867515</v>
          </cell>
          <cell r="Q816">
            <v>58.879594431951389</v>
          </cell>
          <cell r="R816">
            <v>86.378194731454329</v>
          </cell>
          <cell r="S816">
            <v>0.8150657971184132</v>
          </cell>
          <cell r="T816">
            <v>146.07285496052415</v>
          </cell>
          <cell r="U816">
            <v>742.97060872377347</v>
          </cell>
        </row>
        <row r="817">
          <cell r="B817" t="str">
            <v>East Midlands</v>
          </cell>
          <cell r="C817" t="str">
            <v>Nottinghamshire</v>
          </cell>
          <cell r="D817" t="str">
            <v>Ashfield</v>
          </cell>
          <cell r="E817" t="str">
            <v>37UB</v>
          </cell>
          <cell r="F817">
            <v>2009</v>
          </cell>
          <cell r="G817">
            <v>185.00257839796046</v>
          </cell>
          <cell r="H817">
            <v>57.551529487804686</v>
          </cell>
          <cell r="J817">
            <v>36.993476890606622</v>
          </cell>
          <cell r="K817">
            <v>1.2770333893355836</v>
          </cell>
          <cell r="L817">
            <v>280.82461816570736</v>
          </cell>
          <cell r="M817">
            <v>97.677327418094336</v>
          </cell>
          <cell r="N817">
            <v>143.72380293269967</v>
          </cell>
          <cell r="O817">
            <v>3.6650045195089804</v>
          </cell>
          <cell r="P817">
            <v>245.06613487030299</v>
          </cell>
          <cell r="Q817">
            <v>56.635722140697176</v>
          </cell>
          <cell r="R817">
            <v>83.446907895821568</v>
          </cell>
          <cell r="S817">
            <v>0.71711248127704807</v>
          </cell>
          <cell r="T817">
            <v>140.79974251779578</v>
          </cell>
          <cell r="U817">
            <v>666.69049555380616</v>
          </cell>
        </row>
        <row r="818">
          <cell r="B818" t="str">
            <v>East Midlands</v>
          </cell>
          <cell r="C818" t="str">
            <v>Nottinghamshire</v>
          </cell>
          <cell r="D818" t="str">
            <v>Ashfield</v>
          </cell>
          <cell r="E818" t="str">
            <v>37UB</v>
          </cell>
          <cell r="F818">
            <v>2010</v>
          </cell>
          <cell r="G818">
            <v>184.40857694191567</v>
          </cell>
          <cell r="H818">
            <v>62.727595842221668</v>
          </cell>
          <cell r="J818">
            <v>39.147869723432379</v>
          </cell>
          <cell r="K818">
            <v>1.2922725724563171</v>
          </cell>
          <cell r="L818">
            <v>287.57631508002606</v>
          </cell>
          <cell r="M818">
            <v>101.56323569959669</v>
          </cell>
          <cell r="N818">
            <v>159.93035939529946</v>
          </cell>
          <cell r="O818">
            <v>3.7059711027148774</v>
          </cell>
          <cell r="P818">
            <v>265.19956619761103</v>
          </cell>
          <cell r="Q818">
            <v>54.990969118149806</v>
          </cell>
          <cell r="R818">
            <v>82.217046281896558</v>
          </cell>
          <cell r="S818">
            <v>0.74041642910081784</v>
          </cell>
          <cell r="T818">
            <v>137.94843182914715</v>
          </cell>
          <cell r="U818">
            <v>690.72431310678439</v>
          </cell>
        </row>
        <row r="819">
          <cell r="B819" t="str">
            <v>East Midlands</v>
          </cell>
          <cell r="C819" t="str">
            <v>Nottinghamshire</v>
          </cell>
          <cell r="D819" t="str">
            <v>Ashfield</v>
          </cell>
          <cell r="E819" t="str">
            <v>37UB</v>
          </cell>
          <cell r="F819">
            <v>2011</v>
          </cell>
          <cell r="G819">
            <v>169.95055078934533</v>
          </cell>
          <cell r="H819">
            <v>52.762191929257646</v>
          </cell>
          <cell r="J819">
            <v>36.393276759257063</v>
          </cell>
          <cell r="K819">
            <v>1.3210204974932584</v>
          </cell>
          <cell r="L819">
            <v>260.4270399753533</v>
          </cell>
          <cell r="M819">
            <v>97.31510271461751</v>
          </cell>
          <cell r="N819">
            <v>131.59051811981755</v>
          </cell>
          <cell r="O819">
            <v>3.7291966125353273</v>
          </cell>
          <cell r="P819">
            <v>232.6348174469704</v>
          </cell>
          <cell r="Q819">
            <v>54.403464840460543</v>
          </cell>
          <cell r="R819">
            <v>79.56084764930101</v>
          </cell>
          <cell r="S819">
            <v>0.67779685239516996</v>
          </cell>
          <cell r="T819">
            <v>134.64210934215672</v>
          </cell>
          <cell r="U819">
            <v>627.70396676448036</v>
          </cell>
        </row>
        <row r="820">
          <cell r="B820" t="str">
            <v>East Midlands</v>
          </cell>
          <cell r="C820" t="str">
            <v>Nottinghamshire</v>
          </cell>
          <cell r="D820" t="str">
            <v>Bassetlaw</v>
          </cell>
          <cell r="E820" t="str">
            <v>37UC</v>
          </cell>
          <cell r="F820">
            <v>2005</v>
          </cell>
          <cell r="G820">
            <v>249.94352706485267</v>
          </cell>
          <cell r="H820">
            <v>175.13418855147441</v>
          </cell>
          <cell r="J820">
            <v>65.277194095111781</v>
          </cell>
          <cell r="K820">
            <v>9.9086696215178183</v>
          </cell>
          <cell r="L820">
            <v>500.26357933295668</v>
          </cell>
          <cell r="M820">
            <v>115.87870287151073</v>
          </cell>
          <cell r="N820">
            <v>135.62748828323794</v>
          </cell>
          <cell r="O820">
            <v>27.350084676859673</v>
          </cell>
          <cell r="P820">
            <v>278.85627583160834</v>
          </cell>
          <cell r="Q820">
            <v>235.19159388201052</v>
          </cell>
          <cell r="R820">
            <v>110.53117092598279</v>
          </cell>
          <cell r="S820">
            <v>4.1032302843051829</v>
          </cell>
          <cell r="T820">
            <v>349.82599509229851</v>
          </cell>
          <cell r="U820">
            <v>1128.9458502568634</v>
          </cell>
        </row>
        <row r="821">
          <cell r="B821" t="str">
            <v>East Midlands</v>
          </cell>
          <cell r="C821" t="str">
            <v>Nottinghamshire</v>
          </cell>
          <cell r="D821" t="str">
            <v>Bassetlaw</v>
          </cell>
          <cell r="E821" t="str">
            <v>37UC</v>
          </cell>
          <cell r="F821">
            <v>2006</v>
          </cell>
          <cell r="G821">
            <v>240.71800843656908</v>
          </cell>
          <cell r="H821">
            <v>92.084780053664829</v>
          </cell>
          <cell r="J821">
            <v>64.022238704037335</v>
          </cell>
          <cell r="K821">
            <v>9.206084567367828</v>
          </cell>
          <cell r="L821">
            <v>406.03111176163907</v>
          </cell>
          <cell r="M821">
            <v>120.77173626077469</v>
          </cell>
          <cell r="N821">
            <v>130.97915369490997</v>
          </cell>
          <cell r="O821">
            <v>27.247358433945326</v>
          </cell>
          <cell r="P821">
            <v>278.99824838963002</v>
          </cell>
          <cell r="Q821">
            <v>240.96496055007782</v>
          </cell>
          <cell r="R821">
            <v>112.7936454388775</v>
          </cell>
          <cell r="S821">
            <v>4.2323690294845306</v>
          </cell>
          <cell r="T821">
            <v>357.99097501843983</v>
          </cell>
          <cell r="U821">
            <v>1043.0203351697089</v>
          </cell>
        </row>
        <row r="822">
          <cell r="B822" t="str">
            <v>East Midlands</v>
          </cell>
          <cell r="C822" t="str">
            <v>Nottinghamshire</v>
          </cell>
          <cell r="D822" t="str">
            <v>Bassetlaw</v>
          </cell>
          <cell r="E822" t="str">
            <v>37UC</v>
          </cell>
          <cell r="F822">
            <v>2007</v>
          </cell>
          <cell r="G822">
            <v>200.67810353114123</v>
          </cell>
          <cell r="H822">
            <v>66.132922001986316</v>
          </cell>
          <cell r="J822">
            <v>63.497625094567852</v>
          </cell>
          <cell r="K822">
            <v>8.8225768948453158</v>
          </cell>
          <cell r="L822">
            <v>339.13122752254077</v>
          </cell>
          <cell r="M822">
            <v>122.03095095636175</v>
          </cell>
          <cell r="N822">
            <v>124.28405211275211</v>
          </cell>
          <cell r="O822">
            <v>25.809169114468165</v>
          </cell>
          <cell r="P822">
            <v>272.124172183582</v>
          </cell>
          <cell r="Q822">
            <v>243.03275909854688</v>
          </cell>
          <cell r="R822">
            <v>117.49414014197454</v>
          </cell>
          <cell r="S822">
            <v>4.2402880566421217</v>
          </cell>
          <cell r="T822">
            <v>364.7671872971635</v>
          </cell>
          <cell r="U822">
            <v>976.02258700328639</v>
          </cell>
        </row>
        <row r="823">
          <cell r="B823" t="str">
            <v>East Midlands</v>
          </cell>
          <cell r="C823" t="str">
            <v>Nottinghamshire</v>
          </cell>
          <cell r="D823" t="str">
            <v>Bassetlaw</v>
          </cell>
          <cell r="E823" t="str">
            <v>37UC</v>
          </cell>
          <cell r="F823">
            <v>2008</v>
          </cell>
          <cell r="G823">
            <v>202.564409315571</v>
          </cell>
          <cell r="H823">
            <v>72.452755429264954</v>
          </cell>
          <cell r="J823">
            <v>75.384143132469134</v>
          </cell>
          <cell r="K823">
            <v>8.9437265508202515</v>
          </cell>
          <cell r="L823">
            <v>359.34503442812536</v>
          </cell>
          <cell r="M823">
            <v>116.12941923280015</v>
          </cell>
          <cell r="N823">
            <v>125.46060174615435</v>
          </cell>
          <cell r="O823">
            <v>28.683527957819706</v>
          </cell>
          <cell r="P823">
            <v>270.2735489367742</v>
          </cell>
          <cell r="Q823">
            <v>226.29933282538158</v>
          </cell>
          <cell r="R823">
            <v>117.21470585375484</v>
          </cell>
          <cell r="S823">
            <v>4.2378202949942754</v>
          </cell>
          <cell r="T823">
            <v>347.7518589741307</v>
          </cell>
          <cell r="U823">
            <v>977.37044233903032</v>
          </cell>
        </row>
        <row r="824">
          <cell r="B824" t="str">
            <v>East Midlands</v>
          </cell>
          <cell r="C824" t="str">
            <v>Nottinghamshire</v>
          </cell>
          <cell r="D824" t="str">
            <v>Bassetlaw</v>
          </cell>
          <cell r="E824" t="str">
            <v>37UC</v>
          </cell>
          <cell r="F824">
            <v>2009</v>
          </cell>
          <cell r="G824">
            <v>173.13902844756052</v>
          </cell>
          <cell r="H824">
            <v>45.554972473349338</v>
          </cell>
          <cell r="J824">
            <v>78.487199437572741</v>
          </cell>
          <cell r="K824">
            <v>8.9362546855800922</v>
          </cell>
          <cell r="L824">
            <v>306.11745504406264</v>
          </cell>
          <cell r="M824">
            <v>104.55980906734199</v>
          </cell>
          <cell r="N824">
            <v>112.41807377445078</v>
          </cell>
          <cell r="O824">
            <v>27.39097791325905</v>
          </cell>
          <cell r="P824">
            <v>244.3688607550518</v>
          </cell>
          <cell r="Q824">
            <v>217.45839557617916</v>
          </cell>
          <cell r="R824">
            <v>112.31617873963413</v>
          </cell>
          <cell r="S824">
            <v>4.1329600573994068</v>
          </cell>
          <cell r="T824">
            <v>333.90753437321274</v>
          </cell>
          <cell r="U824">
            <v>884.39385017232701</v>
          </cell>
        </row>
        <row r="825">
          <cell r="B825" t="str">
            <v>East Midlands</v>
          </cell>
          <cell r="C825" t="str">
            <v>Nottinghamshire</v>
          </cell>
          <cell r="D825" t="str">
            <v>Bassetlaw</v>
          </cell>
          <cell r="E825" t="str">
            <v>37UC</v>
          </cell>
          <cell r="F825">
            <v>2010</v>
          </cell>
          <cell r="G825">
            <v>171.15230110602954</v>
          </cell>
          <cell r="H825">
            <v>52.0087184360086</v>
          </cell>
          <cell r="J825">
            <v>77.916921447972697</v>
          </cell>
          <cell r="K825">
            <v>9.0437174512197895</v>
          </cell>
          <cell r="L825">
            <v>310.12165844123058</v>
          </cell>
          <cell r="M825">
            <v>108.33979475703106</v>
          </cell>
          <cell r="N825">
            <v>125.65335183822576</v>
          </cell>
          <cell r="O825">
            <v>30.344718882064889</v>
          </cell>
          <cell r="P825">
            <v>264.33786547732171</v>
          </cell>
          <cell r="Q825">
            <v>216.70028863774306</v>
          </cell>
          <cell r="R825">
            <v>110.23430839562371</v>
          </cell>
          <cell r="S825">
            <v>4.2520819879429919</v>
          </cell>
          <cell r="T825">
            <v>331.18667902130977</v>
          </cell>
          <cell r="U825">
            <v>905.64620293986195</v>
          </cell>
        </row>
        <row r="826">
          <cell r="B826" t="str">
            <v>East Midlands</v>
          </cell>
          <cell r="C826" t="str">
            <v>Nottinghamshire</v>
          </cell>
          <cell r="D826" t="str">
            <v>Bassetlaw</v>
          </cell>
          <cell r="E826" t="str">
            <v>37UC</v>
          </cell>
          <cell r="F826">
            <v>2011</v>
          </cell>
          <cell r="G826">
            <v>162.79925037721637</v>
          </cell>
          <cell r="H826">
            <v>43.741814242851234</v>
          </cell>
          <cell r="J826">
            <v>76.778391661728193</v>
          </cell>
          <cell r="K826">
            <v>9.2399754244118455</v>
          </cell>
          <cell r="L826">
            <v>292.55943170620765</v>
          </cell>
          <cell r="M826">
            <v>102.0359216698951</v>
          </cell>
          <cell r="N826">
            <v>103.55633430878551</v>
          </cell>
          <cell r="O826">
            <v>26.507848793009963</v>
          </cell>
          <cell r="P826">
            <v>232.10010477169058</v>
          </cell>
          <cell r="Q826">
            <v>222.2173939452685</v>
          </cell>
          <cell r="R826">
            <v>106.04625575964589</v>
          </cell>
          <cell r="S826">
            <v>4.1775682103067764</v>
          </cell>
          <cell r="T826">
            <v>332.44121791522116</v>
          </cell>
          <cell r="U826">
            <v>857.10075439311925</v>
          </cell>
        </row>
        <row r="827">
          <cell r="B827" t="str">
            <v>East Midlands</v>
          </cell>
          <cell r="C827" t="str">
            <v>Nottinghamshire</v>
          </cell>
          <cell r="D827" t="str">
            <v>Broxtowe</v>
          </cell>
          <cell r="E827" t="str">
            <v>37UD</v>
          </cell>
          <cell r="F827">
            <v>2005</v>
          </cell>
          <cell r="G827">
            <v>103.09241114926598</v>
          </cell>
          <cell r="H827">
            <v>50.879035125623865</v>
          </cell>
          <cell r="J827">
            <v>40.114709157523222</v>
          </cell>
          <cell r="K827">
            <v>1.0826529767424686</v>
          </cell>
          <cell r="L827">
            <v>195.16880840915556</v>
          </cell>
          <cell r="M827">
            <v>105.6032190769233</v>
          </cell>
          <cell r="N827">
            <v>169.49359515356258</v>
          </cell>
          <cell r="O827">
            <v>3.8113371000723371</v>
          </cell>
          <cell r="P827">
            <v>278.90815133055821</v>
          </cell>
          <cell r="Q827">
            <v>91.682118633880805</v>
          </cell>
          <cell r="R827">
            <v>55.979936776777961</v>
          </cell>
          <cell r="S827">
            <v>4.1987281489863406</v>
          </cell>
          <cell r="T827">
            <v>151.86078355964509</v>
          </cell>
          <cell r="U827">
            <v>625.93774329935889</v>
          </cell>
        </row>
        <row r="828">
          <cell r="B828" t="str">
            <v>East Midlands</v>
          </cell>
          <cell r="C828" t="str">
            <v>Nottinghamshire</v>
          </cell>
          <cell r="D828" t="str">
            <v>Broxtowe</v>
          </cell>
          <cell r="E828" t="str">
            <v>37UD</v>
          </cell>
          <cell r="F828">
            <v>2006</v>
          </cell>
          <cell r="G828">
            <v>109.63059994839499</v>
          </cell>
          <cell r="H828">
            <v>45.613849026469659</v>
          </cell>
          <cell r="J828">
            <v>34.762392930509705</v>
          </cell>
          <cell r="K828">
            <v>1.0042053391536891</v>
          </cell>
          <cell r="L828">
            <v>191.01104724452804</v>
          </cell>
          <cell r="M828">
            <v>109.29021288879775</v>
          </cell>
          <cell r="N828">
            <v>161.9726183377779</v>
          </cell>
          <cell r="O828">
            <v>3.8206774738268696</v>
          </cell>
          <cell r="P828">
            <v>275.08350870040255</v>
          </cell>
          <cell r="Q828">
            <v>89.879859420752766</v>
          </cell>
          <cell r="R828">
            <v>57.045456335294375</v>
          </cell>
          <cell r="S828">
            <v>4.3268337493925753</v>
          </cell>
          <cell r="T828">
            <v>151.25214950543972</v>
          </cell>
          <cell r="U828">
            <v>617.34670545037022</v>
          </cell>
        </row>
        <row r="829">
          <cell r="B829" t="str">
            <v>East Midlands</v>
          </cell>
          <cell r="C829" t="str">
            <v>Nottinghamshire</v>
          </cell>
          <cell r="D829" t="str">
            <v>Broxtowe</v>
          </cell>
          <cell r="E829" t="str">
            <v>37UD</v>
          </cell>
          <cell r="F829">
            <v>2007</v>
          </cell>
          <cell r="G829">
            <v>108.83958854829167</v>
          </cell>
          <cell r="H829">
            <v>40.737117453472187</v>
          </cell>
          <cell r="J829">
            <v>50.312794865141804</v>
          </cell>
          <cell r="K829">
            <v>0.96172384651396514</v>
          </cell>
          <cell r="L829">
            <v>200.85122471341961</v>
          </cell>
          <cell r="M829">
            <v>110.254609724486</v>
          </cell>
          <cell r="N829">
            <v>152.88996433408175</v>
          </cell>
          <cell r="O829">
            <v>3.8175320623804967</v>
          </cell>
          <cell r="P829">
            <v>266.96210612094825</v>
          </cell>
          <cell r="Q829">
            <v>86.729989686865153</v>
          </cell>
          <cell r="R829">
            <v>59.477566780520753</v>
          </cell>
          <cell r="S829">
            <v>4.3460613477890258</v>
          </cell>
          <cell r="T829">
            <v>150.55361781517493</v>
          </cell>
          <cell r="U829">
            <v>618.36694864954279</v>
          </cell>
        </row>
        <row r="830">
          <cell r="B830" t="str">
            <v>East Midlands</v>
          </cell>
          <cell r="C830" t="str">
            <v>Nottinghamshire</v>
          </cell>
          <cell r="D830" t="str">
            <v>Broxtowe</v>
          </cell>
          <cell r="E830" t="str">
            <v>37UD</v>
          </cell>
          <cell r="F830">
            <v>2008</v>
          </cell>
          <cell r="G830">
            <v>109.24044748294372</v>
          </cell>
          <cell r="H830">
            <v>41.771609048884663</v>
          </cell>
          <cell r="J830">
            <v>48.879494729532624</v>
          </cell>
          <cell r="K830">
            <v>0.99466616070375402</v>
          </cell>
          <cell r="L830">
            <v>200.88621742206479</v>
          </cell>
          <cell r="M830">
            <v>104.60083875053256</v>
          </cell>
          <cell r="N830">
            <v>155.38842350626885</v>
          </cell>
          <cell r="O830">
            <v>3.8796019159182658</v>
          </cell>
          <cell r="P830">
            <v>263.86886417271967</v>
          </cell>
          <cell r="Q830">
            <v>82.948573119503834</v>
          </cell>
          <cell r="R830">
            <v>59.199179004612617</v>
          </cell>
          <cell r="S830">
            <v>4.3761262983432623</v>
          </cell>
          <cell r="T830">
            <v>146.52387842245969</v>
          </cell>
          <cell r="U830">
            <v>611.27896001724412</v>
          </cell>
        </row>
        <row r="831">
          <cell r="B831" t="str">
            <v>East Midlands</v>
          </cell>
          <cell r="C831" t="str">
            <v>Nottinghamshire</v>
          </cell>
          <cell r="D831" t="str">
            <v>Broxtowe</v>
          </cell>
          <cell r="E831" t="str">
            <v>37UD</v>
          </cell>
          <cell r="F831">
            <v>2009</v>
          </cell>
          <cell r="G831">
            <v>94.152337774829178</v>
          </cell>
          <cell r="H831">
            <v>38.541388853695999</v>
          </cell>
          <cell r="J831">
            <v>51.755397045101247</v>
          </cell>
          <cell r="K831">
            <v>0.98638987644172671</v>
          </cell>
          <cell r="L831">
            <v>185.43551355006818</v>
          </cell>
          <cell r="M831">
            <v>93.364869005087144</v>
          </cell>
          <cell r="N831">
            <v>137.72082827993236</v>
          </cell>
          <cell r="O831">
            <v>3.8823204926208907</v>
          </cell>
          <cell r="P831">
            <v>234.9680177776404</v>
          </cell>
          <cell r="Q831">
            <v>79.934303573840538</v>
          </cell>
          <cell r="R831">
            <v>56.950290986624019</v>
          </cell>
          <cell r="S831">
            <v>4.3143855496468433</v>
          </cell>
          <cell r="T831">
            <v>141.19898011011139</v>
          </cell>
          <cell r="U831">
            <v>561.60251143782</v>
          </cell>
        </row>
        <row r="832">
          <cell r="B832" t="str">
            <v>East Midlands</v>
          </cell>
          <cell r="C832" t="str">
            <v>Nottinghamshire</v>
          </cell>
          <cell r="D832" t="str">
            <v>Broxtowe</v>
          </cell>
          <cell r="E832" t="str">
            <v>37UD</v>
          </cell>
          <cell r="F832">
            <v>2010</v>
          </cell>
          <cell r="G832">
            <v>89.060538114805908</v>
          </cell>
          <cell r="H832">
            <v>43.460574825973374</v>
          </cell>
          <cell r="J832">
            <v>48.898430579969819</v>
          </cell>
          <cell r="K832">
            <v>1.0000089394453973</v>
          </cell>
          <cell r="L832">
            <v>182.4195524601945</v>
          </cell>
          <cell r="M832">
            <v>96.471574214165599</v>
          </cell>
          <cell r="N832">
            <v>154.23352450591426</v>
          </cell>
          <cell r="O832">
            <v>3.9257161841258559</v>
          </cell>
          <cell r="P832">
            <v>254.63081490420572</v>
          </cell>
          <cell r="Q832">
            <v>78.716051870657594</v>
          </cell>
          <cell r="R832">
            <v>55.938057024177539</v>
          </cell>
          <cell r="S832">
            <v>4.4513198125584426</v>
          </cell>
          <cell r="T832">
            <v>139.10542870739357</v>
          </cell>
          <cell r="U832">
            <v>576.15579607179382</v>
          </cell>
        </row>
        <row r="833">
          <cell r="B833" t="str">
            <v>East Midlands</v>
          </cell>
          <cell r="C833" t="str">
            <v>Nottinghamshire</v>
          </cell>
          <cell r="D833" t="str">
            <v>Broxtowe</v>
          </cell>
          <cell r="E833" t="str">
            <v>37UD</v>
          </cell>
          <cell r="F833">
            <v>2011</v>
          </cell>
          <cell r="G833">
            <v>81.53887902048946</v>
          </cell>
          <cell r="H833">
            <v>39.059763118495844</v>
          </cell>
          <cell r="J833">
            <v>37.033003488857439</v>
          </cell>
          <cell r="K833">
            <v>1.0244274152114994</v>
          </cell>
          <cell r="L833">
            <v>158.65607304305425</v>
          </cell>
          <cell r="M833">
            <v>91.669906512396793</v>
          </cell>
          <cell r="N833">
            <v>126.24611760537894</v>
          </cell>
          <cell r="O833">
            <v>3.9503188475734796</v>
          </cell>
          <cell r="P833">
            <v>221.86634296534922</v>
          </cell>
          <cell r="Q833">
            <v>78.56459154602635</v>
          </cell>
          <cell r="R833">
            <v>53.901279180508695</v>
          </cell>
          <cell r="S833">
            <v>4.3976368641123376</v>
          </cell>
          <cell r="T833">
            <v>136.8635075906474</v>
          </cell>
          <cell r="U833">
            <v>517.3859235990509</v>
          </cell>
        </row>
        <row r="834">
          <cell r="B834" t="str">
            <v>East Midlands</v>
          </cell>
          <cell r="C834" t="str">
            <v>Nottinghamshire</v>
          </cell>
          <cell r="D834" t="str">
            <v>Gedling</v>
          </cell>
          <cell r="E834" t="str">
            <v>37UE</v>
          </cell>
          <cell r="F834">
            <v>2005</v>
          </cell>
          <cell r="G834">
            <v>88.525349892856681</v>
          </cell>
          <cell r="H834">
            <v>46.368016504360227</v>
          </cell>
          <cell r="J834">
            <v>62.239790995152376</v>
          </cell>
          <cell r="K834">
            <v>1.6289564308888529</v>
          </cell>
          <cell r="L834">
            <v>198.76211382325815</v>
          </cell>
          <cell r="M834">
            <v>115.93792420981097</v>
          </cell>
          <cell r="N834">
            <v>174.95885064768777</v>
          </cell>
          <cell r="O834">
            <v>3.591401115116021</v>
          </cell>
          <cell r="P834">
            <v>294.48817597261473</v>
          </cell>
          <cell r="Q834">
            <v>53.457442569453903</v>
          </cell>
          <cell r="R834">
            <v>54.390124432418816</v>
          </cell>
          <cell r="S834">
            <v>2.787554836420278</v>
          </cell>
          <cell r="T834">
            <v>110.635121838293</v>
          </cell>
          <cell r="U834">
            <v>603.88541163416596</v>
          </cell>
        </row>
        <row r="835">
          <cell r="B835" t="str">
            <v>East Midlands</v>
          </cell>
          <cell r="C835" t="str">
            <v>Nottinghamshire</v>
          </cell>
          <cell r="D835" t="str">
            <v>Gedling</v>
          </cell>
          <cell r="E835" t="str">
            <v>37UE</v>
          </cell>
          <cell r="F835">
            <v>2006</v>
          </cell>
          <cell r="G835">
            <v>102.18198714713036</v>
          </cell>
          <cell r="H835">
            <v>49.502058882123499</v>
          </cell>
          <cell r="J835">
            <v>61.640549907710231</v>
          </cell>
          <cell r="K835">
            <v>1.5150621984762909</v>
          </cell>
          <cell r="L835">
            <v>214.8396581354404</v>
          </cell>
          <cell r="M835">
            <v>119.59414344741492</v>
          </cell>
          <cell r="N835">
            <v>167.56086249050836</v>
          </cell>
          <cell r="O835">
            <v>3.6002024957960432</v>
          </cell>
          <cell r="P835">
            <v>290.75520843371936</v>
          </cell>
          <cell r="Q835">
            <v>52.533237350799297</v>
          </cell>
          <cell r="R835">
            <v>55.518264951233796</v>
          </cell>
          <cell r="S835">
            <v>2.8398219586203401</v>
          </cell>
          <cell r="T835">
            <v>110.89132426065343</v>
          </cell>
          <cell r="U835">
            <v>616.48619082981315</v>
          </cell>
        </row>
        <row r="836">
          <cell r="B836" t="str">
            <v>East Midlands</v>
          </cell>
          <cell r="C836" t="str">
            <v>Nottinghamshire</v>
          </cell>
          <cell r="D836" t="str">
            <v>Gedling</v>
          </cell>
          <cell r="E836" t="str">
            <v>37UE</v>
          </cell>
          <cell r="F836">
            <v>2007</v>
          </cell>
          <cell r="G836">
            <v>95.89305586862082</v>
          </cell>
          <cell r="H836">
            <v>43.409837074391007</v>
          </cell>
          <cell r="J836">
            <v>59.171229022250976</v>
          </cell>
          <cell r="K836">
            <v>1.451845544743573</v>
          </cell>
          <cell r="L836">
            <v>199.92596751000639</v>
          </cell>
          <cell r="M836">
            <v>122.55493044472746</v>
          </cell>
          <cell r="N836">
            <v>159.27386522599673</v>
          </cell>
          <cell r="O836">
            <v>3.5972385926094721</v>
          </cell>
          <cell r="P836">
            <v>285.42603426333363</v>
          </cell>
          <cell r="Q836">
            <v>52.491913099346874</v>
          </cell>
          <cell r="R836">
            <v>57.971967103879422</v>
          </cell>
          <cell r="S836">
            <v>2.8702565180898953</v>
          </cell>
          <cell r="T836">
            <v>113.33413672131618</v>
          </cell>
          <cell r="U836">
            <v>598.68613849465623</v>
          </cell>
        </row>
        <row r="837">
          <cell r="B837" t="str">
            <v>East Midlands</v>
          </cell>
          <cell r="C837" t="str">
            <v>Nottinghamshire</v>
          </cell>
          <cell r="D837" t="str">
            <v>Gedling</v>
          </cell>
          <cell r="E837" t="str">
            <v>37UE</v>
          </cell>
          <cell r="F837">
            <v>2008</v>
          </cell>
          <cell r="G837">
            <v>98.409412199905532</v>
          </cell>
          <cell r="H837">
            <v>44.551789334308253</v>
          </cell>
          <cell r="J837">
            <v>57.881772116590717</v>
          </cell>
          <cell r="K837">
            <v>1.5201220285739578</v>
          </cell>
          <cell r="L837">
            <v>202.36309567937846</v>
          </cell>
          <cell r="M837">
            <v>115.87735085510386</v>
          </cell>
          <cell r="N837">
            <v>163.15664883499122</v>
          </cell>
          <cell r="O837">
            <v>3.5137493903122561</v>
          </cell>
          <cell r="P837">
            <v>282.54774908040736</v>
          </cell>
          <cell r="Q837">
            <v>49.086985493859444</v>
          </cell>
          <cell r="R837">
            <v>57.712693200217664</v>
          </cell>
          <cell r="S837">
            <v>2.8780702392763238</v>
          </cell>
          <cell r="T837">
            <v>109.67774893335343</v>
          </cell>
          <cell r="U837">
            <v>594.58859369313916</v>
          </cell>
        </row>
        <row r="838">
          <cell r="B838" t="str">
            <v>East Midlands</v>
          </cell>
          <cell r="C838" t="str">
            <v>Nottinghamshire</v>
          </cell>
          <cell r="D838" t="str">
            <v>Gedling</v>
          </cell>
          <cell r="E838" t="str">
            <v>37UE</v>
          </cell>
          <cell r="F838">
            <v>2009</v>
          </cell>
          <cell r="G838">
            <v>83.312358948414143</v>
          </cell>
          <cell r="H838">
            <v>54.273719197531953</v>
          </cell>
          <cell r="J838">
            <v>62.664048810327046</v>
          </cell>
          <cell r="K838">
            <v>1.5064298434081724</v>
          </cell>
          <cell r="L838">
            <v>201.75655679968131</v>
          </cell>
          <cell r="M838">
            <v>103.67152281498221</v>
          </cell>
          <cell r="N838">
            <v>144.50415062166348</v>
          </cell>
          <cell r="O838">
            <v>3.5162116009819062</v>
          </cell>
          <cell r="P838">
            <v>251.6918850376276</v>
          </cell>
          <cell r="Q838">
            <v>48.10641893527324</v>
          </cell>
          <cell r="R838">
            <v>55.355366367072342</v>
          </cell>
          <cell r="S838">
            <v>2.8539198166776387</v>
          </cell>
          <cell r="T838">
            <v>106.31570511902322</v>
          </cell>
          <cell r="U838">
            <v>559.76414695633207</v>
          </cell>
        </row>
        <row r="839">
          <cell r="B839" t="str">
            <v>East Midlands</v>
          </cell>
          <cell r="C839" t="str">
            <v>Nottinghamshire</v>
          </cell>
          <cell r="D839" t="str">
            <v>Gedling</v>
          </cell>
          <cell r="E839" t="str">
            <v>37UE</v>
          </cell>
          <cell r="F839">
            <v>2010</v>
          </cell>
          <cell r="G839">
            <v>83.813767386302658</v>
          </cell>
          <cell r="H839">
            <v>70.997808208911636</v>
          </cell>
          <cell r="J839">
            <v>66.331335599989231</v>
          </cell>
          <cell r="K839">
            <v>1.5270054837874854</v>
          </cell>
          <cell r="L839">
            <v>222.669916678991</v>
          </cell>
          <cell r="M839">
            <v>107.05004630599259</v>
          </cell>
          <cell r="N839">
            <v>161.19355558612958</v>
          </cell>
          <cell r="O839">
            <v>3.5555150109379916</v>
          </cell>
          <cell r="P839">
            <v>271.79911690306017</v>
          </cell>
          <cell r="Q839">
            <v>46.847325302153251</v>
          </cell>
          <cell r="R839">
            <v>54.309459304559198</v>
          </cell>
          <cell r="S839">
            <v>2.9591819842031493</v>
          </cell>
          <cell r="T839">
            <v>104.1159665909156</v>
          </cell>
          <cell r="U839">
            <v>598.58500017296672</v>
          </cell>
        </row>
        <row r="840">
          <cell r="B840" t="str">
            <v>East Midlands</v>
          </cell>
          <cell r="C840" t="str">
            <v>Nottinghamshire</v>
          </cell>
          <cell r="D840" t="str">
            <v>Gedling</v>
          </cell>
          <cell r="E840" t="str">
            <v>37UE</v>
          </cell>
          <cell r="F840">
            <v>2011</v>
          </cell>
          <cell r="G840">
            <v>76.244783970830284</v>
          </cell>
          <cell r="H840">
            <v>57.742994474101877</v>
          </cell>
          <cell r="J840">
            <v>59.197942695262398</v>
          </cell>
          <cell r="K840">
            <v>1.5633072344279606</v>
          </cell>
          <cell r="L840">
            <v>194.74902837462253</v>
          </cell>
          <cell r="M840">
            <v>101.54860588659764</v>
          </cell>
          <cell r="N840">
            <v>132.45311656756809</v>
          </cell>
          <cell r="O840">
            <v>3.5777976047614573</v>
          </cell>
          <cell r="P840">
            <v>237.57952005892719</v>
          </cell>
          <cell r="Q840">
            <v>46.203732708162704</v>
          </cell>
          <cell r="R840">
            <v>52.220613332984861</v>
          </cell>
          <cell r="S840">
            <v>2.9088993679820279</v>
          </cell>
          <cell r="T840">
            <v>101.3332454091296</v>
          </cell>
          <cell r="U840">
            <v>533.66179384267934</v>
          </cell>
        </row>
        <row r="841">
          <cell r="B841" t="str">
            <v>East Midlands</v>
          </cell>
          <cell r="C841" t="str">
            <v>Nottinghamshire</v>
          </cell>
          <cell r="D841" t="str">
            <v>Mansfield</v>
          </cell>
          <cell r="E841" t="str">
            <v>37UF</v>
          </cell>
          <cell r="F841">
            <v>2005</v>
          </cell>
          <cell r="G841">
            <v>150.0471716875289</v>
          </cell>
          <cell r="H841">
            <v>43.219520370094592</v>
          </cell>
          <cell r="J841">
            <v>24.923107714216016</v>
          </cell>
          <cell r="K841">
            <v>0.83631048733289393</v>
          </cell>
          <cell r="L841">
            <v>219.02611025917238</v>
          </cell>
          <cell r="M841">
            <v>93.608784927152527</v>
          </cell>
          <cell r="N841">
            <v>156.59940099051394</v>
          </cell>
          <cell r="O841">
            <v>4.0060845121642483</v>
          </cell>
          <cell r="P841">
            <v>254.21427042983072</v>
          </cell>
          <cell r="Q841">
            <v>70.634849978657854</v>
          </cell>
          <cell r="R841">
            <v>56.626471127005217</v>
          </cell>
          <cell r="S841">
            <v>0.642387826200844</v>
          </cell>
          <cell r="T841">
            <v>127.90370893186392</v>
          </cell>
          <cell r="U841">
            <v>601.14408962086702</v>
          </cell>
        </row>
        <row r="842">
          <cell r="B842" t="str">
            <v>East Midlands</v>
          </cell>
          <cell r="C842" t="str">
            <v>Nottinghamshire</v>
          </cell>
          <cell r="D842" t="str">
            <v>Mansfield</v>
          </cell>
          <cell r="E842" t="str">
            <v>37UF</v>
          </cell>
          <cell r="F842">
            <v>2006</v>
          </cell>
          <cell r="G842">
            <v>148.93303690202495</v>
          </cell>
          <cell r="H842">
            <v>33.992350050499468</v>
          </cell>
          <cell r="J842">
            <v>23.962462443330434</v>
          </cell>
          <cell r="K842">
            <v>0.77686286597993104</v>
          </cell>
          <cell r="L842">
            <v>207.66471226183478</v>
          </cell>
          <cell r="M842">
            <v>98.580374820288867</v>
          </cell>
          <cell r="N842">
            <v>150.42649499008837</v>
          </cell>
          <cell r="O842">
            <v>3.9955330645426645</v>
          </cell>
          <cell r="P842">
            <v>253.00240287491988</v>
          </cell>
          <cell r="Q842">
            <v>68.22822378513149</v>
          </cell>
          <cell r="R842">
            <v>57.768894109467652</v>
          </cell>
          <cell r="S842">
            <v>0.65194480740093685</v>
          </cell>
          <cell r="T842">
            <v>126.64906270200008</v>
          </cell>
          <cell r="U842">
            <v>587.3161778387547</v>
          </cell>
        </row>
        <row r="843">
          <cell r="B843" t="str">
            <v>East Midlands</v>
          </cell>
          <cell r="C843" t="str">
            <v>Nottinghamshire</v>
          </cell>
          <cell r="D843" t="str">
            <v>Mansfield</v>
          </cell>
          <cell r="E843" t="str">
            <v>37UF</v>
          </cell>
          <cell r="F843">
            <v>2007</v>
          </cell>
          <cell r="G843">
            <v>137.58091370194958</v>
          </cell>
          <cell r="H843">
            <v>32.404661920945657</v>
          </cell>
          <cell r="J843">
            <v>24.525089164050698</v>
          </cell>
          <cell r="K843">
            <v>0.74435635695041369</v>
          </cell>
          <cell r="L843">
            <v>195.25502114389636</v>
          </cell>
          <cell r="M843">
            <v>98.204520039030299</v>
          </cell>
          <cell r="N843">
            <v>144.27461580963558</v>
          </cell>
          <cell r="O843">
            <v>3.9635342438300372</v>
          </cell>
          <cell r="P843">
            <v>246.44267009249589</v>
          </cell>
          <cell r="Q843">
            <v>67.821194994495187</v>
          </cell>
          <cell r="R843">
            <v>60.371664945580491</v>
          </cell>
          <cell r="S843">
            <v>0.62133031048054688</v>
          </cell>
          <cell r="T843">
            <v>128.81419025055621</v>
          </cell>
          <cell r="U843">
            <v>570.51188148694848</v>
          </cell>
        </row>
        <row r="844">
          <cell r="B844" t="str">
            <v>East Midlands</v>
          </cell>
          <cell r="C844" t="str">
            <v>Nottinghamshire</v>
          </cell>
          <cell r="D844" t="str">
            <v>Mansfield</v>
          </cell>
          <cell r="E844" t="str">
            <v>37UF</v>
          </cell>
          <cell r="F844">
            <v>2008</v>
          </cell>
          <cell r="G844">
            <v>147.55972498714698</v>
          </cell>
          <cell r="H844">
            <v>41.593595674681374</v>
          </cell>
          <cell r="J844">
            <v>24.513353101728441</v>
          </cell>
          <cell r="K844">
            <v>0.75033305012852081</v>
          </cell>
          <cell r="L844">
            <v>214.4170068136853</v>
          </cell>
          <cell r="M844">
            <v>93.346433887137607</v>
          </cell>
          <cell r="N844">
            <v>145.21045917610658</v>
          </cell>
          <cell r="O844">
            <v>4.1398835962209821</v>
          </cell>
          <cell r="P844">
            <v>242.69677665946517</v>
          </cell>
          <cell r="Q844">
            <v>64.172310549196339</v>
          </cell>
          <cell r="R844">
            <v>60.013253270050143</v>
          </cell>
          <cell r="S844">
            <v>0.60369657970721713</v>
          </cell>
          <cell r="T844">
            <v>124.7892603989537</v>
          </cell>
          <cell r="U844">
            <v>581.90304387210415</v>
          </cell>
        </row>
        <row r="845">
          <cell r="B845" t="str">
            <v>East Midlands</v>
          </cell>
          <cell r="C845" t="str">
            <v>Nottinghamshire</v>
          </cell>
          <cell r="D845" t="str">
            <v>Mansfield</v>
          </cell>
          <cell r="E845" t="str">
            <v>37UF</v>
          </cell>
          <cell r="F845">
            <v>2009</v>
          </cell>
          <cell r="G845">
            <v>130.00682368254292</v>
          </cell>
          <cell r="H845">
            <v>26.055440294052069</v>
          </cell>
          <cell r="J845">
            <v>22.379452924308445</v>
          </cell>
          <cell r="K845">
            <v>0.75117768114464201</v>
          </cell>
          <cell r="L845">
            <v>179.19289458204807</v>
          </cell>
          <cell r="M845">
            <v>83.816559523860121</v>
          </cell>
          <cell r="N845">
            <v>129.29951507788675</v>
          </cell>
          <cell r="O845">
            <v>4.0865217334470518</v>
          </cell>
          <cell r="P845">
            <v>217.20259633519393</v>
          </cell>
          <cell r="Q845">
            <v>60.712384895788631</v>
          </cell>
          <cell r="R845">
            <v>57.640457611232982</v>
          </cell>
          <cell r="S845">
            <v>0.53043296838492715</v>
          </cell>
          <cell r="T845">
            <v>118.88327547540655</v>
          </cell>
          <cell r="U845">
            <v>515.27876639264855</v>
          </cell>
        </row>
        <row r="846">
          <cell r="B846" t="str">
            <v>East Midlands</v>
          </cell>
          <cell r="C846" t="str">
            <v>Nottinghamshire</v>
          </cell>
          <cell r="D846" t="str">
            <v>Mansfield</v>
          </cell>
          <cell r="E846" t="str">
            <v>37UF</v>
          </cell>
          <cell r="F846">
            <v>2010</v>
          </cell>
          <cell r="G846">
            <v>125.1329546532954</v>
          </cell>
          <cell r="H846">
            <v>28.052650062574912</v>
          </cell>
          <cell r="J846">
            <v>22.262287421663952</v>
          </cell>
          <cell r="K846">
            <v>0.75999237078670079</v>
          </cell>
          <cell r="L846">
            <v>176.20788450832097</v>
          </cell>
          <cell r="M846">
            <v>86.411174910815859</v>
          </cell>
          <cell r="N846">
            <v>143.1321581765055</v>
          </cell>
          <cell r="O846">
            <v>4.2156236691737554</v>
          </cell>
          <cell r="P846">
            <v>233.75895675649511</v>
          </cell>
          <cell r="Q846">
            <v>60.851580497782187</v>
          </cell>
          <cell r="R846">
            <v>56.553938996993601</v>
          </cell>
          <cell r="S846">
            <v>0.55082727009652632</v>
          </cell>
          <cell r="T846">
            <v>117.95634676487231</v>
          </cell>
          <cell r="U846">
            <v>527.92318802968839</v>
          </cell>
        </row>
        <row r="847">
          <cell r="B847" t="str">
            <v>East Midlands</v>
          </cell>
          <cell r="C847" t="str">
            <v>Nottinghamshire</v>
          </cell>
          <cell r="D847" t="str">
            <v>Mansfield</v>
          </cell>
          <cell r="E847" t="str">
            <v>37UF</v>
          </cell>
          <cell r="F847">
            <v>2011</v>
          </cell>
          <cell r="G847">
            <v>102.15560214748807</v>
          </cell>
          <cell r="H847">
            <v>22.779594678135908</v>
          </cell>
          <cell r="J847">
            <v>21.484765652823693</v>
          </cell>
          <cell r="K847">
            <v>0.77657282107977266</v>
          </cell>
          <cell r="L847">
            <v>147.19653529952745</v>
          </cell>
          <cell r="M847">
            <v>82.662222876642232</v>
          </cell>
          <cell r="N847">
            <v>120.69664171691598</v>
          </cell>
          <cell r="O847">
            <v>4.1281030790256388</v>
          </cell>
          <cell r="P847">
            <v>207.48696767258386</v>
          </cell>
          <cell r="Q847">
            <v>59.1733379389538</v>
          </cell>
          <cell r="R847">
            <v>54.403595167584925</v>
          </cell>
          <cell r="S847">
            <v>0.49535883547612991</v>
          </cell>
          <cell r="T847">
            <v>114.07229194201484</v>
          </cell>
          <cell r="U847">
            <v>468.75579491412617</v>
          </cell>
        </row>
        <row r="848">
          <cell r="B848" t="str">
            <v>East Midlands</v>
          </cell>
          <cell r="C848" t="str">
            <v>Nottinghamshire</v>
          </cell>
          <cell r="D848" t="str">
            <v>Newark and Sherwood</v>
          </cell>
          <cell r="E848" t="str">
            <v>37UG</v>
          </cell>
          <cell r="F848">
            <v>2005</v>
          </cell>
          <cell r="G848">
            <v>219.1162458987092</v>
          </cell>
          <cell r="H848">
            <v>162.97705964734956</v>
          </cell>
          <cell r="J848">
            <v>75.843094245988212</v>
          </cell>
          <cell r="K848">
            <v>10.573259789237181</v>
          </cell>
          <cell r="L848">
            <v>468.50965958128415</v>
          </cell>
          <cell r="M848">
            <v>119.25419739960465</v>
          </cell>
          <cell r="N848">
            <v>148.50277107150029</v>
          </cell>
          <cell r="O848">
            <v>10.029118358227937</v>
          </cell>
          <cell r="P848">
            <v>277.78608682933287</v>
          </cell>
          <cell r="Q848">
            <v>298.98309480038773</v>
          </cell>
          <cell r="R848">
            <v>96.715147789150663</v>
          </cell>
          <cell r="S848">
            <v>9.6602811071412944</v>
          </cell>
          <cell r="T848">
            <v>405.3585236966797</v>
          </cell>
          <cell r="U848">
            <v>1151.654270107297</v>
          </cell>
        </row>
        <row r="849">
          <cell r="B849" t="str">
            <v>East Midlands</v>
          </cell>
          <cell r="C849" t="str">
            <v>Nottinghamshire</v>
          </cell>
          <cell r="D849" t="str">
            <v>Newark and Sherwood</v>
          </cell>
          <cell r="E849" t="str">
            <v>37UG</v>
          </cell>
          <cell r="F849">
            <v>2006</v>
          </cell>
          <cell r="G849">
            <v>231.63683981776805</v>
          </cell>
          <cell r="H849">
            <v>131.51191183312852</v>
          </cell>
          <cell r="J849">
            <v>74.73395201433226</v>
          </cell>
          <cell r="K849">
            <v>9.832383263722086</v>
          </cell>
          <cell r="L849">
            <v>447.71508692895088</v>
          </cell>
          <cell r="M849">
            <v>124.50196019075335</v>
          </cell>
          <cell r="N849">
            <v>143.61897613800562</v>
          </cell>
          <cell r="O849">
            <v>10.148610004606727</v>
          </cell>
          <cell r="P849">
            <v>278.26954633336567</v>
          </cell>
          <cell r="Q849">
            <v>303.62662512236977</v>
          </cell>
          <cell r="R849">
            <v>98.49614560168888</v>
          </cell>
          <cell r="S849">
            <v>9.9375171484392197</v>
          </cell>
          <cell r="T849">
            <v>412.0602878724979</v>
          </cell>
          <cell r="U849">
            <v>1138.0449211348146</v>
          </cell>
        </row>
        <row r="850">
          <cell r="B850" t="str">
            <v>East Midlands</v>
          </cell>
          <cell r="C850" t="str">
            <v>Nottinghamshire</v>
          </cell>
          <cell r="D850" t="str">
            <v>Newark and Sherwood</v>
          </cell>
          <cell r="E850" t="str">
            <v>37UG</v>
          </cell>
          <cell r="F850">
            <v>2007</v>
          </cell>
          <cell r="G850">
            <v>227.84895340689647</v>
          </cell>
          <cell r="H850">
            <v>141.03912548312931</v>
          </cell>
          <cell r="J850">
            <v>73.108346830942963</v>
          </cell>
          <cell r="K850">
            <v>9.4234058794860225</v>
          </cell>
          <cell r="L850">
            <v>451.41983160045481</v>
          </cell>
          <cell r="M850">
            <v>125.41665322237307</v>
          </cell>
          <cell r="N850">
            <v>138.06072966882638</v>
          </cell>
          <cell r="O850">
            <v>9.4663177606430775</v>
          </cell>
          <cell r="P850">
            <v>272.94370065184251</v>
          </cell>
          <cell r="Q850">
            <v>310.47014779158548</v>
          </cell>
          <cell r="R850">
            <v>102.31677103587836</v>
          </cell>
          <cell r="S850">
            <v>10.113011433580164</v>
          </cell>
          <cell r="T850">
            <v>422.89993026104401</v>
          </cell>
          <cell r="U850">
            <v>1147.2634625133414</v>
          </cell>
        </row>
        <row r="851">
          <cell r="B851" t="str">
            <v>East Midlands</v>
          </cell>
          <cell r="C851" t="str">
            <v>Nottinghamshire</v>
          </cell>
          <cell r="D851" t="str">
            <v>Newark and Sherwood</v>
          </cell>
          <cell r="E851" t="str">
            <v>37UG</v>
          </cell>
          <cell r="F851">
            <v>2008</v>
          </cell>
          <cell r="G851">
            <v>231.70599903864439</v>
          </cell>
          <cell r="H851">
            <v>142.41103764428291</v>
          </cell>
          <cell r="J851">
            <v>68.194645456752781</v>
          </cell>
          <cell r="K851">
            <v>9.6509168052340932</v>
          </cell>
          <cell r="L851">
            <v>451.96259894491413</v>
          </cell>
          <cell r="M851">
            <v>118.99675828547927</v>
          </cell>
          <cell r="N851">
            <v>139.81687450729504</v>
          </cell>
          <cell r="O851">
            <v>10.0850926102325</v>
          </cell>
          <cell r="P851">
            <v>268.89872540300684</v>
          </cell>
          <cell r="Q851">
            <v>292.08577120543055</v>
          </cell>
          <cell r="R851">
            <v>102.08109098445121</v>
          </cell>
          <cell r="S851">
            <v>10.298657135155015</v>
          </cell>
          <cell r="T851">
            <v>404.46551932503672</v>
          </cell>
          <cell r="U851">
            <v>1125.3268436729579</v>
          </cell>
        </row>
        <row r="852">
          <cell r="B852" t="str">
            <v>East Midlands</v>
          </cell>
          <cell r="C852" t="str">
            <v>Nottinghamshire</v>
          </cell>
          <cell r="D852" t="str">
            <v>Newark and Sherwood</v>
          </cell>
          <cell r="E852" t="str">
            <v>37UG</v>
          </cell>
          <cell r="F852">
            <v>2009</v>
          </cell>
          <cell r="G852">
            <v>203.69802276361276</v>
          </cell>
          <cell r="H852">
            <v>146.3926727197458</v>
          </cell>
          <cell r="J852">
            <v>78.259580051394167</v>
          </cell>
          <cell r="K852">
            <v>9.5829729013431511</v>
          </cell>
          <cell r="L852">
            <v>437.93324843609588</v>
          </cell>
          <cell r="M852">
            <v>107.47260825485014</v>
          </cell>
          <cell r="N852">
            <v>124.69978077565717</v>
          </cell>
          <cell r="O852">
            <v>10.020072758150874</v>
          </cell>
          <cell r="P852">
            <v>242.19246178865819</v>
          </cell>
          <cell r="Q852">
            <v>281.71883205375349</v>
          </cell>
          <cell r="R852">
            <v>98.122144268807574</v>
          </cell>
          <cell r="S852">
            <v>10.259644666276401</v>
          </cell>
          <cell r="T852">
            <v>390.10062098883748</v>
          </cell>
          <cell r="U852">
            <v>1070.2263312135915</v>
          </cell>
        </row>
        <row r="853">
          <cell r="B853" t="str">
            <v>East Midlands</v>
          </cell>
          <cell r="C853" t="str">
            <v>Nottinghamshire</v>
          </cell>
          <cell r="D853" t="str">
            <v>Newark and Sherwood</v>
          </cell>
          <cell r="E853" t="str">
            <v>37UG</v>
          </cell>
          <cell r="F853">
            <v>2010</v>
          </cell>
          <cell r="G853">
            <v>213.32403022720626</v>
          </cell>
          <cell r="H853">
            <v>162.75801962949546</v>
          </cell>
          <cell r="J853">
            <v>76.280036361611849</v>
          </cell>
          <cell r="K853">
            <v>9.7099486185926214</v>
          </cell>
          <cell r="L853">
            <v>462.0720348369062</v>
          </cell>
          <cell r="M853">
            <v>111.72210251015868</v>
          </cell>
          <cell r="N853">
            <v>139.40706325759982</v>
          </cell>
          <cell r="O853">
            <v>10.981599314793232</v>
          </cell>
          <cell r="P853">
            <v>262.11076508255172</v>
          </cell>
          <cell r="Q853">
            <v>284.99019998780295</v>
          </cell>
          <cell r="R853">
            <v>96.405011594091576</v>
          </cell>
          <cell r="S853">
            <v>10.536643724399671</v>
          </cell>
          <cell r="T853">
            <v>391.93185530629415</v>
          </cell>
          <cell r="U853">
            <v>1116.1146552257521</v>
          </cell>
        </row>
        <row r="854">
          <cell r="B854" t="str">
            <v>East Midlands</v>
          </cell>
          <cell r="C854" t="str">
            <v>Nottinghamshire</v>
          </cell>
          <cell r="D854" t="str">
            <v>Newark and Sherwood</v>
          </cell>
          <cell r="E854" t="str">
            <v>37UG</v>
          </cell>
          <cell r="F854">
            <v>2011</v>
          </cell>
          <cell r="G854">
            <v>187.52219573313386</v>
          </cell>
          <cell r="H854">
            <v>139.71751421881882</v>
          </cell>
          <cell r="J854">
            <v>72.938598296421745</v>
          </cell>
          <cell r="K854">
            <v>9.9339564610650637</v>
          </cell>
          <cell r="L854">
            <v>410.1122647094395</v>
          </cell>
          <cell r="M854">
            <v>105.62647469555965</v>
          </cell>
          <cell r="N854">
            <v>115.56540546465698</v>
          </cell>
          <cell r="O854">
            <v>9.5262347148800615</v>
          </cell>
          <cell r="P854">
            <v>230.71811487509666</v>
          </cell>
          <cell r="Q854">
            <v>287.28683952561443</v>
          </cell>
          <cell r="R854">
            <v>92.990195907094034</v>
          </cell>
          <cell r="S854">
            <v>10.551178707034978</v>
          </cell>
          <cell r="T854">
            <v>390.82821413974341</v>
          </cell>
          <cell r="U854">
            <v>1031.6585937242794</v>
          </cell>
        </row>
        <row r="855">
          <cell r="B855" t="str">
            <v>East Midlands</v>
          </cell>
          <cell r="C855" t="str">
            <v>Nottinghamshire</v>
          </cell>
          <cell r="D855" t="str">
            <v>Rushcliffe</v>
          </cell>
          <cell r="E855" t="str">
            <v>37UJ</v>
          </cell>
          <cell r="F855">
            <v>2005</v>
          </cell>
          <cell r="G855">
            <v>106.79185223865709</v>
          </cell>
          <cell r="H855">
            <v>43.068909005753916</v>
          </cell>
          <cell r="I855">
            <v>18.26464076184028</v>
          </cell>
          <cell r="J855">
            <v>24.05681198686753</v>
          </cell>
          <cell r="K855">
            <v>7.8063075839211917</v>
          </cell>
          <cell r="L855">
            <v>199.98852157703999</v>
          </cell>
          <cell r="M855">
            <v>113.91888657805585</v>
          </cell>
          <cell r="N855">
            <v>165.99781409967952</v>
          </cell>
          <cell r="O855">
            <v>3.4143704002844864</v>
          </cell>
          <cell r="P855">
            <v>283.33107107801987</v>
          </cell>
          <cell r="Q855">
            <v>206.3567946713481</v>
          </cell>
          <cell r="R855">
            <v>53.334336883412377</v>
          </cell>
          <cell r="S855">
            <v>8.9064411626960549</v>
          </cell>
          <cell r="T855">
            <v>268.59757271745656</v>
          </cell>
          <cell r="U855">
            <v>751.91716537251637</v>
          </cell>
        </row>
        <row r="856">
          <cell r="B856" t="str">
            <v>East Midlands</v>
          </cell>
          <cell r="C856" t="str">
            <v>Nottinghamshire</v>
          </cell>
          <cell r="D856" t="str">
            <v>Rushcliffe</v>
          </cell>
          <cell r="E856" t="str">
            <v>37UJ</v>
          </cell>
          <cell r="F856">
            <v>2006</v>
          </cell>
          <cell r="G856">
            <v>114.83911660157194</v>
          </cell>
          <cell r="H856">
            <v>88.752991803192572</v>
          </cell>
          <cell r="I856">
            <v>8.0738121369680425</v>
          </cell>
          <cell r="J856">
            <v>22.613843986010398</v>
          </cell>
          <cell r="K856">
            <v>7.2511304522215028</v>
          </cell>
          <cell r="L856">
            <v>241.53089497996447</v>
          </cell>
          <cell r="M856">
            <v>119.0005192628453</v>
          </cell>
          <cell r="N856">
            <v>158.51552550758024</v>
          </cell>
          <cell r="O856">
            <v>3.4227379350466216</v>
          </cell>
          <cell r="P856">
            <v>280.93878270547214</v>
          </cell>
          <cell r="Q856">
            <v>203.55991729064419</v>
          </cell>
          <cell r="R856">
            <v>54.396396631037305</v>
          </cell>
          <cell r="S856">
            <v>9.1331361608320876</v>
          </cell>
          <cell r="T856">
            <v>267.08945008251357</v>
          </cell>
          <cell r="U856">
            <v>789.55912776795026</v>
          </cell>
        </row>
        <row r="857">
          <cell r="B857" t="str">
            <v>East Midlands</v>
          </cell>
          <cell r="C857" t="str">
            <v>Nottinghamshire</v>
          </cell>
          <cell r="D857" t="str">
            <v>Rushcliffe</v>
          </cell>
          <cell r="E857" t="str">
            <v>37UJ</v>
          </cell>
          <cell r="F857">
            <v>2007</v>
          </cell>
          <cell r="G857">
            <v>126.71812437234202</v>
          </cell>
          <cell r="H857">
            <v>84.349340219953206</v>
          </cell>
          <cell r="J857">
            <v>22.585546743241029</v>
          </cell>
          <cell r="K857">
            <v>6.9471655596681421</v>
          </cell>
          <cell r="L857">
            <v>240.60017689520438</v>
          </cell>
          <cell r="M857">
            <v>119.06299624794504</v>
          </cell>
          <cell r="N857">
            <v>152.35967625977344</v>
          </cell>
          <cell r="O857">
            <v>3.4199201313579879</v>
          </cell>
          <cell r="P857">
            <v>274.84259263907643</v>
          </cell>
          <cell r="Q857">
            <v>202.80524479916977</v>
          </cell>
          <cell r="R857">
            <v>56.62585478678772</v>
          </cell>
          <cell r="S857">
            <v>9.2821829998094891</v>
          </cell>
          <cell r="T857">
            <v>268.71328258576699</v>
          </cell>
          <cell r="U857">
            <v>784.156052120048</v>
          </cell>
        </row>
        <row r="858">
          <cell r="B858" t="str">
            <v>East Midlands</v>
          </cell>
          <cell r="C858" t="str">
            <v>Nottinghamshire</v>
          </cell>
          <cell r="D858" t="str">
            <v>Rushcliffe</v>
          </cell>
          <cell r="E858" t="str">
            <v>37UJ</v>
          </cell>
          <cell r="F858">
            <v>2008</v>
          </cell>
          <cell r="G858">
            <v>128.10960342798822</v>
          </cell>
          <cell r="H858">
            <v>87.219136143635907</v>
          </cell>
          <cell r="J858">
            <v>19.000115773800854</v>
          </cell>
          <cell r="K858">
            <v>7.1567353212404141</v>
          </cell>
          <cell r="L858">
            <v>241.48559066666536</v>
          </cell>
          <cell r="M858">
            <v>113.4731831933539</v>
          </cell>
          <cell r="N858">
            <v>157.31445903712418</v>
          </cell>
          <cell r="O858">
            <v>3.6272223661686653</v>
          </cell>
          <cell r="P858">
            <v>274.41486459664674</v>
          </cell>
          <cell r="Q858">
            <v>191.68120507228073</v>
          </cell>
          <cell r="R858">
            <v>56.396934868395562</v>
          </cell>
          <cell r="S858">
            <v>9.41729614130033</v>
          </cell>
          <cell r="T858">
            <v>257.49543608197661</v>
          </cell>
          <cell r="U858">
            <v>773.39589134528865</v>
          </cell>
        </row>
        <row r="859">
          <cell r="B859" t="str">
            <v>East Midlands</v>
          </cell>
          <cell r="C859" t="str">
            <v>Nottinghamshire</v>
          </cell>
          <cell r="D859" t="str">
            <v>Rushcliffe</v>
          </cell>
          <cell r="E859" t="str">
            <v>37UJ</v>
          </cell>
          <cell r="F859">
            <v>2009</v>
          </cell>
          <cell r="G859">
            <v>102.00994026260319</v>
          </cell>
          <cell r="H859">
            <v>79.582733442941588</v>
          </cell>
          <cell r="J859">
            <v>19.900949078890584</v>
          </cell>
          <cell r="K859">
            <v>7.1715691721289483</v>
          </cell>
          <cell r="L859">
            <v>208.66519195656431</v>
          </cell>
          <cell r="M859">
            <v>101.9375137464778</v>
          </cell>
          <cell r="N859">
            <v>140.04808801081296</v>
          </cell>
          <cell r="O859">
            <v>3.6297640914367784</v>
          </cell>
          <cell r="P859">
            <v>245.61536584872755</v>
          </cell>
          <cell r="Q859">
            <v>184.93562251316473</v>
          </cell>
          <cell r="R859">
            <v>54.038610774570671</v>
          </cell>
          <cell r="S859">
            <v>9.4006447621105202</v>
          </cell>
          <cell r="T859">
            <v>248.3748780498459</v>
          </cell>
          <cell r="U859">
            <v>702.65543585513785</v>
          </cell>
        </row>
        <row r="860">
          <cell r="B860" t="str">
            <v>East Midlands</v>
          </cell>
          <cell r="C860" t="str">
            <v>Nottinghamshire</v>
          </cell>
          <cell r="D860" t="str">
            <v>Rushcliffe</v>
          </cell>
          <cell r="E860" t="str">
            <v>37UJ</v>
          </cell>
          <cell r="F860">
            <v>2010</v>
          </cell>
          <cell r="G860">
            <v>105.43683388320578</v>
          </cell>
          <cell r="H860">
            <v>86.581031778143071</v>
          </cell>
          <cell r="J860">
            <v>19.34767040762657</v>
          </cell>
          <cell r="K860">
            <v>7.2548524594424562</v>
          </cell>
          <cell r="L860">
            <v>218.62038852841786</v>
          </cell>
          <cell r="M860">
            <v>105.36145507445279</v>
          </cell>
          <cell r="N860">
            <v>157.08174382168215</v>
          </cell>
          <cell r="O860">
            <v>3.6703367651887735</v>
          </cell>
          <cell r="P860">
            <v>266.11353566132374</v>
          </cell>
          <cell r="Q860">
            <v>184.55253443464017</v>
          </cell>
          <cell r="R860">
            <v>52.977686239285518</v>
          </cell>
          <cell r="S860">
            <v>9.6710304496161736</v>
          </cell>
          <cell r="T860">
            <v>247.20125112354185</v>
          </cell>
          <cell r="U860">
            <v>731.93517531328348</v>
          </cell>
        </row>
        <row r="861">
          <cell r="B861" t="str">
            <v>East Midlands</v>
          </cell>
          <cell r="C861" t="str">
            <v>Nottinghamshire</v>
          </cell>
          <cell r="D861" t="str">
            <v>Rushcliffe</v>
          </cell>
          <cell r="E861" t="str">
            <v>37UJ</v>
          </cell>
          <cell r="F861">
            <v>2011</v>
          </cell>
          <cell r="G861">
            <v>107.93113039856888</v>
          </cell>
          <cell r="H861">
            <v>87.795976122452146</v>
          </cell>
          <cell r="J861">
            <v>18.959801006342531</v>
          </cell>
          <cell r="K861">
            <v>7.4089704064540278</v>
          </cell>
          <cell r="L861">
            <v>222.09587793381758</v>
          </cell>
          <cell r="M861">
            <v>99.545019715195011</v>
          </cell>
          <cell r="N861">
            <v>129.76846567829045</v>
          </cell>
          <cell r="O861">
            <v>3.6933389527994103</v>
          </cell>
          <cell r="P861">
            <v>233.00682434628487</v>
          </cell>
          <cell r="Q861">
            <v>182.64011456008683</v>
          </cell>
          <cell r="R861">
            <v>50.992251917444719</v>
          </cell>
          <cell r="S861">
            <v>9.6696687213411483</v>
          </cell>
          <cell r="T861">
            <v>243.30203519887269</v>
          </cell>
          <cell r="U861">
            <v>698.40473747897522</v>
          </cell>
        </row>
        <row r="862">
          <cell r="B862" t="str">
            <v>East Midlands</v>
          </cell>
          <cell r="C862" t="str">
            <v>Nottinghamshire Total</v>
          </cell>
          <cell r="D862" t="str">
            <v>Nottinghamshire Total</v>
          </cell>
          <cell r="F862">
            <v>2005</v>
          </cell>
          <cell r="G862">
            <v>1117.1648755879662</v>
          </cell>
          <cell r="H862">
            <v>585.87375736328852</v>
          </cell>
          <cell r="I862">
            <v>18.26464076184028</v>
          </cell>
          <cell r="J862">
            <v>339.65364044536346</v>
          </cell>
          <cell r="K862">
            <v>33.309465643026805</v>
          </cell>
          <cell r="L862">
            <v>2094.2663798014855</v>
          </cell>
          <cell r="M862">
            <v>771.69716052601905</v>
          </cell>
          <cell r="N862">
            <v>1124.9172089691278</v>
          </cell>
          <cell r="O862">
            <v>55.797709298547183</v>
          </cell>
          <cell r="P862">
            <v>1952.4120787936943</v>
          </cell>
          <cell r="Q862">
            <v>1018.0858162593888</v>
          </cell>
          <cell r="R862">
            <v>509.68236368023895</v>
          </cell>
          <cell r="S862">
            <v>31.147496133609895</v>
          </cell>
          <cell r="T862">
            <v>1558.9156760732376</v>
          </cell>
          <cell r="U862">
            <v>5605.5941346684176</v>
          </cell>
        </row>
        <row r="863">
          <cell r="B863" t="str">
            <v>East Midlands</v>
          </cell>
          <cell r="C863" t="str">
            <v>Nottinghamshire Total</v>
          </cell>
          <cell r="D863" t="str">
            <v>Nottinghamshire Total</v>
          </cell>
          <cell r="F863">
            <v>2006</v>
          </cell>
          <cell r="G863">
            <v>1161.904910585424</v>
          </cell>
          <cell r="H863">
            <v>501.18196632109749</v>
          </cell>
          <cell r="I863">
            <v>8.0738121369680425</v>
          </cell>
          <cell r="J863">
            <v>326.91116976258826</v>
          </cell>
          <cell r="K863">
            <v>30.955450416710306</v>
          </cell>
          <cell r="L863">
            <v>2029.0273092227881</v>
          </cell>
          <cell r="M863">
            <v>804.8130262798453</v>
          </cell>
          <cell r="N863">
            <v>1079.3219795881075</v>
          </cell>
          <cell r="O863">
            <v>55.839243511383955</v>
          </cell>
          <cell r="P863">
            <v>1939.9742493793367</v>
          </cell>
          <cell r="Q863">
            <v>1020.3003611387187</v>
          </cell>
          <cell r="R863">
            <v>519.43379069478294</v>
          </cell>
          <cell r="S863">
            <v>32.005394268895891</v>
          </cell>
          <cell r="T863">
            <v>1571.7395461023975</v>
          </cell>
          <cell r="U863">
            <v>5540.7411047045216</v>
          </cell>
        </row>
        <row r="864">
          <cell r="B864" t="str">
            <v>East Midlands</v>
          </cell>
          <cell r="C864" t="str">
            <v>Nottinghamshire Total</v>
          </cell>
          <cell r="D864" t="str">
            <v>Nottinghamshire Total</v>
          </cell>
          <cell r="F864">
            <v>2007</v>
          </cell>
          <cell r="G864">
            <v>1105.999034028358</v>
          </cell>
          <cell r="H864">
            <v>463.54961698752857</v>
          </cell>
          <cell r="J864">
            <v>340.04533261534897</v>
          </cell>
          <cell r="K864">
            <v>29.663498135181438</v>
          </cell>
          <cell r="L864">
            <v>1939.2574817664172</v>
          </cell>
          <cell r="M864">
            <v>812.25429813283745</v>
          </cell>
          <cell r="N864">
            <v>1030.736498023497</v>
          </cell>
          <cell r="O864">
            <v>53.674868877218998</v>
          </cell>
          <cell r="P864">
            <v>1896.6656650335535</v>
          </cell>
          <cell r="Q864">
            <v>1024.085816518663</v>
          </cell>
          <cell r="R864">
            <v>540.82154826562805</v>
          </cell>
          <cell r="S864">
            <v>32.303823173494159</v>
          </cell>
          <cell r="T864">
            <v>1597.2111879577853</v>
          </cell>
          <cell r="U864">
            <v>5433.1343347577558</v>
          </cell>
        </row>
        <row r="865">
          <cell r="B865" t="str">
            <v>East Midlands</v>
          </cell>
          <cell r="C865" t="str">
            <v>Nottinghamshire Total</v>
          </cell>
          <cell r="D865" t="str">
            <v>Nottinghamshire Total</v>
          </cell>
          <cell r="F865">
            <v>2008</v>
          </cell>
          <cell r="G865">
            <v>1144.4338147672022</v>
          </cell>
          <cell r="H865">
            <v>485.83901743894859</v>
          </cell>
          <cell r="J865">
            <v>333.09762443820904</v>
          </cell>
          <cell r="K865">
            <v>30.292582286971687</v>
          </cell>
          <cell r="L865">
            <v>1993.6630389313316</v>
          </cell>
          <cell r="M865">
            <v>770.9613694522368</v>
          </cell>
          <cell r="N865">
            <v>1047.8419022295657</v>
          </cell>
          <cell r="O865">
            <v>57.591515953968909</v>
          </cell>
          <cell r="P865">
            <v>1876.3947876357713</v>
          </cell>
          <cell r="Q865">
            <v>965.15377269760381</v>
          </cell>
          <cell r="R865">
            <v>538.99605191293642</v>
          </cell>
          <cell r="S865">
            <v>32.626732485894841</v>
          </cell>
          <cell r="T865">
            <v>1536.776557096435</v>
          </cell>
          <cell r="U865">
            <v>5406.8343836635377</v>
          </cell>
        </row>
        <row r="866">
          <cell r="B866" t="str">
            <v>East Midlands</v>
          </cell>
          <cell r="C866" t="str">
            <v>Nottinghamshire Total</v>
          </cell>
          <cell r="D866" t="str">
            <v>Nottinghamshire Total</v>
          </cell>
          <cell r="F866">
            <v>2009</v>
          </cell>
          <cell r="G866">
            <v>971.32109027752301</v>
          </cell>
          <cell r="H866">
            <v>447.95245646912144</v>
          </cell>
          <cell r="J866">
            <v>350.44010423820089</v>
          </cell>
          <cell r="K866">
            <v>30.211827549382313</v>
          </cell>
          <cell r="L866">
            <v>1799.925478534228</v>
          </cell>
          <cell r="M866">
            <v>692.50020983069385</v>
          </cell>
          <cell r="N866">
            <v>932.41423947310318</v>
          </cell>
          <cell r="O866">
            <v>56.190873109405537</v>
          </cell>
          <cell r="P866">
            <v>1681.1053224132027</v>
          </cell>
          <cell r="Q866">
            <v>929.50167968869698</v>
          </cell>
          <cell r="R866">
            <v>517.86995664376332</v>
          </cell>
          <cell r="S866">
            <v>32.209100301772786</v>
          </cell>
          <cell r="T866">
            <v>1479.5807366342331</v>
          </cell>
          <cell r="U866">
            <v>4960.6115375816635</v>
          </cell>
        </row>
        <row r="867">
          <cell r="B867" t="str">
            <v>East Midlands</v>
          </cell>
          <cell r="C867" t="str">
            <v>Nottinghamshire Total</v>
          </cell>
          <cell r="D867" t="str">
            <v>Nottinghamshire Total</v>
          </cell>
          <cell r="F867">
            <v>2010</v>
          </cell>
          <cell r="G867">
            <v>972.3290023127613</v>
          </cell>
          <cell r="H867">
            <v>506.58639878332878</v>
          </cell>
          <cell r="J867">
            <v>350.1845515422666</v>
          </cell>
          <cell r="K867">
            <v>30.587797895730766</v>
          </cell>
          <cell r="L867">
            <v>1859.6877505340874</v>
          </cell>
          <cell r="M867">
            <v>716.91938347221333</v>
          </cell>
          <cell r="N867">
            <v>1040.6317565813565</v>
          </cell>
          <cell r="O867">
            <v>60.399480928999381</v>
          </cell>
          <cell r="P867">
            <v>1817.950620982569</v>
          </cell>
          <cell r="Q867">
            <v>927.64894984892908</v>
          </cell>
          <cell r="R867">
            <v>508.63550783662782</v>
          </cell>
          <cell r="S867">
            <v>33.161501657917768</v>
          </cell>
          <cell r="T867">
            <v>1469.4459593434747</v>
          </cell>
          <cell r="U867">
            <v>5147.0843308601316</v>
          </cell>
        </row>
        <row r="868">
          <cell r="B868" t="str">
            <v>East Midlands</v>
          </cell>
          <cell r="C868" t="str">
            <v>Nottinghamshire Total</v>
          </cell>
          <cell r="D868" t="str">
            <v>Nottinghamshire Total</v>
          </cell>
          <cell r="F868">
            <v>2011</v>
          </cell>
          <cell r="G868">
            <v>888.1423924370722</v>
          </cell>
          <cell r="H868">
            <v>443.59984878411348</v>
          </cell>
          <cell r="J868">
            <v>322.78577956069307</v>
          </cell>
          <cell r="K868">
            <v>31.268230260143422</v>
          </cell>
          <cell r="L868">
            <v>1685.796251042022</v>
          </cell>
          <cell r="M868">
            <v>680.40325407090393</v>
          </cell>
          <cell r="N868">
            <v>859.87659946141355</v>
          </cell>
          <cell r="O868">
            <v>55.112838604585328</v>
          </cell>
          <cell r="P868">
            <v>1595.3926921369027</v>
          </cell>
          <cell r="Q868">
            <v>930.48947506457307</v>
          </cell>
          <cell r="R868">
            <v>490.11503891456408</v>
          </cell>
          <cell r="S868">
            <v>32.878107558648566</v>
          </cell>
          <cell r="T868">
            <v>1453.4826215377857</v>
          </cell>
          <cell r="U868">
            <v>4734.6715647167111</v>
          </cell>
        </row>
        <row r="869">
          <cell r="B869" t="str">
            <v>East Midlands</v>
          </cell>
          <cell r="C869" t="str">
            <v>Rutland</v>
          </cell>
          <cell r="D869" t="str">
            <v>Rutland</v>
          </cell>
          <cell r="E869" t="str">
            <v>00FP</v>
          </cell>
          <cell r="F869">
            <v>2005</v>
          </cell>
          <cell r="G869">
            <v>197.66619502872055</v>
          </cell>
          <cell r="H869">
            <v>14.967811303313942</v>
          </cell>
          <cell r="J869">
            <v>38.062115702598838</v>
          </cell>
          <cell r="K869">
            <v>6.1108019839987691</v>
          </cell>
          <cell r="L869">
            <v>256.80692401863212</v>
          </cell>
          <cell r="M869">
            <v>43.629336456367241</v>
          </cell>
          <cell r="N869">
            <v>44.038921414889657</v>
          </cell>
          <cell r="O869">
            <v>1.7876969541958558</v>
          </cell>
          <cell r="P869">
            <v>89.45595482545275</v>
          </cell>
          <cell r="Q869">
            <v>128.57380398995554</v>
          </cell>
          <cell r="R869">
            <v>28.662164297835595</v>
          </cell>
          <cell r="S869">
            <v>0.86653516574408607</v>
          </cell>
          <cell r="T869">
            <v>158.10250345353523</v>
          </cell>
          <cell r="U869">
            <v>504.3653822976201</v>
          </cell>
        </row>
        <row r="870">
          <cell r="B870" t="str">
            <v>East Midlands</v>
          </cell>
          <cell r="C870" t="str">
            <v>Rutland</v>
          </cell>
          <cell r="D870" t="str">
            <v>Rutland</v>
          </cell>
          <cell r="E870" t="str">
            <v>00FP</v>
          </cell>
          <cell r="F870">
            <v>2006</v>
          </cell>
          <cell r="G870">
            <v>171.34723926073738</v>
          </cell>
          <cell r="H870">
            <v>13.130740731611809</v>
          </cell>
          <cell r="J870">
            <v>38.037969671665152</v>
          </cell>
          <cell r="K870">
            <v>5.6758695011990845</v>
          </cell>
          <cell r="L870">
            <v>228.19181916521342</v>
          </cell>
          <cell r="M870">
            <v>45.298701505437165</v>
          </cell>
          <cell r="N870">
            <v>41.322541979797258</v>
          </cell>
          <cell r="O870">
            <v>1.7946336160770331</v>
          </cell>
          <cell r="P870">
            <v>88.415877101311466</v>
          </cell>
          <cell r="Q870">
            <v>132.51366792354617</v>
          </cell>
          <cell r="R870">
            <v>29.137538424808398</v>
          </cell>
          <cell r="S870">
            <v>0.88177652286336183</v>
          </cell>
          <cell r="T870">
            <v>162.53298287121791</v>
          </cell>
          <cell r="U870">
            <v>479.14067913774284</v>
          </cell>
        </row>
        <row r="871">
          <cell r="B871" t="str">
            <v>East Midlands</v>
          </cell>
          <cell r="C871" t="str">
            <v>Rutland</v>
          </cell>
          <cell r="D871" t="str">
            <v>Rutland</v>
          </cell>
          <cell r="E871" t="str">
            <v>00FP</v>
          </cell>
          <cell r="F871">
            <v>2007</v>
          </cell>
          <cell r="G871">
            <v>178.20721142376814</v>
          </cell>
          <cell r="H871">
            <v>13.587990381894986</v>
          </cell>
          <cell r="J871">
            <v>37.303045512885014</v>
          </cell>
          <cell r="K871">
            <v>5.4386865676173493</v>
          </cell>
          <cell r="L871">
            <v>234.53693388616549</v>
          </cell>
          <cell r="M871">
            <v>46.187433209003991</v>
          </cell>
          <cell r="N871">
            <v>40.390492648338181</v>
          </cell>
          <cell r="O871">
            <v>1.7406613253795111</v>
          </cell>
          <cell r="P871">
            <v>88.318587182721672</v>
          </cell>
          <cell r="Q871">
            <v>131.6981585272575</v>
          </cell>
          <cell r="R871">
            <v>31.566694014141341</v>
          </cell>
          <cell r="S871">
            <v>0.81128698588420256</v>
          </cell>
          <cell r="T871">
            <v>164.07613952728306</v>
          </cell>
          <cell r="U871">
            <v>486.93166059617016</v>
          </cell>
        </row>
        <row r="872">
          <cell r="B872" t="str">
            <v>East Midlands</v>
          </cell>
          <cell r="C872" t="str">
            <v>Rutland</v>
          </cell>
          <cell r="D872" t="str">
            <v>Rutland</v>
          </cell>
          <cell r="E872" t="str">
            <v>00FP</v>
          </cell>
          <cell r="F872">
            <v>2008</v>
          </cell>
          <cell r="G872">
            <v>175.02162698814064</v>
          </cell>
          <cell r="H872">
            <v>13.353270162472883</v>
          </cell>
          <cell r="J872">
            <v>39.015991329181347</v>
          </cell>
          <cell r="K872">
            <v>5.5311490701194739</v>
          </cell>
          <cell r="L872">
            <v>232.92203754991434</v>
          </cell>
          <cell r="M872">
            <v>44.025595524059113</v>
          </cell>
          <cell r="N872">
            <v>42.046201832754249</v>
          </cell>
          <cell r="O872">
            <v>1.7791215070902413</v>
          </cell>
          <cell r="P872">
            <v>87.850918863903601</v>
          </cell>
          <cell r="Q872">
            <v>130.61303182893394</v>
          </cell>
          <cell r="R872">
            <v>31.919587092074988</v>
          </cell>
          <cell r="S872">
            <v>0.73715308380719557</v>
          </cell>
          <cell r="T872">
            <v>163.2697720048161</v>
          </cell>
          <cell r="U872">
            <v>484.04272841863406</v>
          </cell>
        </row>
        <row r="873">
          <cell r="B873" t="str">
            <v>East Midlands</v>
          </cell>
          <cell r="C873" t="str">
            <v>Rutland</v>
          </cell>
          <cell r="D873" t="str">
            <v>Rutland</v>
          </cell>
          <cell r="E873" t="str">
            <v>00FP</v>
          </cell>
          <cell r="F873">
            <v>2009</v>
          </cell>
          <cell r="G873">
            <v>135.43583321864864</v>
          </cell>
          <cell r="H873">
            <v>16.617519292439514</v>
          </cell>
          <cell r="J873">
            <v>44.171304318146127</v>
          </cell>
          <cell r="K873">
            <v>5.5412353780706249</v>
          </cell>
          <cell r="L873">
            <v>201.76589220730492</v>
          </cell>
          <cell r="M873">
            <v>38.756546503901582</v>
          </cell>
          <cell r="N873">
            <v>38.305167204260442</v>
          </cell>
          <cell r="O873">
            <v>1.7741895283019522</v>
          </cell>
          <cell r="P873">
            <v>78.835903236463963</v>
          </cell>
          <cell r="Q873">
            <v>125.78802262616298</v>
          </cell>
          <cell r="R873">
            <v>30.546245892865755</v>
          </cell>
          <cell r="S873">
            <v>0.66992536110745637</v>
          </cell>
          <cell r="T873">
            <v>157.0041938801362</v>
          </cell>
          <cell r="U873">
            <v>437.60598932390513</v>
          </cell>
        </row>
        <row r="874">
          <cell r="B874" t="str">
            <v>East Midlands</v>
          </cell>
          <cell r="C874" t="str">
            <v>Rutland</v>
          </cell>
          <cell r="D874" t="str">
            <v>Rutland</v>
          </cell>
          <cell r="E874" t="str">
            <v>00FP</v>
          </cell>
          <cell r="F874">
            <v>2010</v>
          </cell>
          <cell r="G874">
            <v>145.56077915600338</v>
          </cell>
          <cell r="H874">
            <v>42.334563474868006</v>
          </cell>
          <cell r="J874">
            <v>46.577462815576965</v>
          </cell>
          <cell r="K874">
            <v>5.6051977734572063</v>
          </cell>
          <cell r="L874">
            <v>240.07800321990553</v>
          </cell>
          <cell r="M874">
            <v>40.089406760458516</v>
          </cell>
          <cell r="N874">
            <v>43.430620545245986</v>
          </cell>
          <cell r="O874">
            <v>1.8653952875932256</v>
          </cell>
          <cell r="P874">
            <v>85.385422593297733</v>
          </cell>
          <cell r="Q874">
            <v>126.17767327487176</v>
          </cell>
          <cell r="R874">
            <v>30.353214192806135</v>
          </cell>
          <cell r="S874">
            <v>0.72191537209209922</v>
          </cell>
          <cell r="T874">
            <v>157.25280283977</v>
          </cell>
          <cell r="U874">
            <v>482.71622865297326</v>
          </cell>
        </row>
        <row r="875">
          <cell r="B875" t="str">
            <v>East Midlands</v>
          </cell>
          <cell r="C875" t="str">
            <v>Rutland</v>
          </cell>
          <cell r="D875" t="str">
            <v>Rutland</v>
          </cell>
          <cell r="E875" t="str">
            <v>00FP</v>
          </cell>
          <cell r="F875">
            <v>2011</v>
          </cell>
          <cell r="G875">
            <v>138.82279635036761</v>
          </cell>
          <cell r="H875">
            <v>13.85800775968556</v>
          </cell>
          <cell r="J875">
            <v>47.394961244000633</v>
          </cell>
          <cell r="K875">
            <v>5.7235491651867259</v>
          </cell>
          <cell r="L875">
            <v>205.79931451924054</v>
          </cell>
          <cell r="M875">
            <v>37.729500499179061</v>
          </cell>
          <cell r="N875">
            <v>36.157670649810704</v>
          </cell>
          <cell r="O875">
            <v>1.7510006307691808</v>
          </cell>
          <cell r="P875">
            <v>75.638171779758949</v>
          </cell>
          <cell r="Q875">
            <v>127.66016359221118</v>
          </cell>
          <cell r="R875">
            <v>28.935485206850863</v>
          </cell>
          <cell r="S875">
            <v>0.64632722767746531</v>
          </cell>
          <cell r="T875">
            <v>157.24197602673951</v>
          </cell>
          <cell r="U875">
            <v>438.679462325739</v>
          </cell>
        </row>
        <row r="876">
          <cell r="B876" t="str">
            <v>East Midlands Total</v>
          </cell>
          <cell r="C876" t="str">
            <v>East Midlands Total</v>
          </cell>
          <cell r="D876" t="str">
            <v>East Midlands Total</v>
          </cell>
          <cell r="F876">
            <v>2005</v>
          </cell>
          <cell r="G876">
            <v>7985.2282697095989</v>
          </cell>
          <cell r="H876">
            <v>3535.6648103987491</v>
          </cell>
          <cell r="I876">
            <v>60.710306275319681</v>
          </cell>
          <cell r="J876">
            <v>1960.8839060847104</v>
          </cell>
          <cell r="K876">
            <v>277.61613860217267</v>
          </cell>
          <cell r="L876">
            <v>13820.103431070549</v>
          </cell>
          <cell r="M876">
            <v>4513.0495827001469</v>
          </cell>
          <cell r="N876">
            <v>5875.6635274138926</v>
          </cell>
          <cell r="O876">
            <v>343.68766810570531</v>
          </cell>
          <cell r="P876">
            <v>10732.400778219746</v>
          </cell>
          <cell r="Q876">
            <v>5674.6681830350917</v>
          </cell>
          <cell r="R876">
            <v>3101.129323513152</v>
          </cell>
          <cell r="S876">
            <v>149.12156429689765</v>
          </cell>
          <cell r="T876">
            <v>8924.9190708451424</v>
          </cell>
          <cell r="U876">
            <v>33477.42328013543</v>
          </cell>
        </row>
        <row r="877">
          <cell r="B877" t="str">
            <v>East Midlands Total</v>
          </cell>
          <cell r="C877" t="str">
            <v>East Midlands Total</v>
          </cell>
          <cell r="D877" t="str">
            <v>East Midlands Total</v>
          </cell>
          <cell r="F877">
            <v>2006</v>
          </cell>
          <cell r="G877">
            <v>8278.1498184567445</v>
          </cell>
          <cell r="H877">
            <v>3235.9785194485326</v>
          </cell>
          <cell r="I877">
            <v>44.548777982893462</v>
          </cell>
          <cell r="J877">
            <v>1920.5296465169995</v>
          </cell>
          <cell r="K877">
            <v>257.86075172846188</v>
          </cell>
          <cell r="L877">
            <v>13737.067514133631</v>
          </cell>
          <cell r="M877">
            <v>4699.9929954741738</v>
          </cell>
          <cell r="N877">
            <v>5639.5626507199577</v>
          </cell>
          <cell r="O877">
            <v>345.44130439012156</v>
          </cell>
          <cell r="P877">
            <v>10684.996950584253</v>
          </cell>
          <cell r="Q877">
            <v>5679.6760131453311</v>
          </cell>
          <cell r="R877">
            <v>3136.1615928173569</v>
          </cell>
          <cell r="S877">
            <v>152.70406414864661</v>
          </cell>
          <cell r="T877">
            <v>8968.5416701113354</v>
          </cell>
          <cell r="U877">
            <v>33390.606134829221</v>
          </cell>
        </row>
        <row r="878">
          <cell r="B878" t="str">
            <v>East Midlands Total</v>
          </cell>
          <cell r="C878" t="str">
            <v>East Midlands Total</v>
          </cell>
          <cell r="D878" t="str">
            <v>East Midlands Total</v>
          </cell>
          <cell r="F878">
            <v>2007</v>
          </cell>
          <cell r="G878">
            <v>7818.198035330528</v>
          </cell>
          <cell r="H878">
            <v>2951.9409519463252</v>
          </cell>
          <cell r="I878">
            <v>36.598426626682247</v>
          </cell>
          <cell r="J878">
            <v>1947.8922416577834</v>
          </cell>
          <cell r="K878">
            <v>247.04677272221863</v>
          </cell>
          <cell r="L878">
            <v>13001.676428283537</v>
          </cell>
          <cell r="M878">
            <v>4716.3339528753941</v>
          </cell>
          <cell r="N878">
            <v>5373.6474536956466</v>
          </cell>
          <cell r="O878">
            <v>327.39833426386122</v>
          </cell>
          <cell r="P878">
            <v>10417.379740834902</v>
          </cell>
          <cell r="Q878">
            <v>5678.1499479173935</v>
          </cell>
          <cell r="R878">
            <v>3245.9459265935589</v>
          </cell>
          <cell r="S878">
            <v>152.90762639161136</v>
          </cell>
          <cell r="T878">
            <v>9077.0035009025651</v>
          </cell>
          <cell r="U878">
            <v>32496.059670021004</v>
          </cell>
        </row>
        <row r="879">
          <cell r="B879" t="str">
            <v>East Midlands Total</v>
          </cell>
          <cell r="C879" t="str">
            <v>East Midlands Total</v>
          </cell>
          <cell r="D879" t="str">
            <v>East Midlands Total</v>
          </cell>
          <cell r="F879">
            <v>2008</v>
          </cell>
          <cell r="G879">
            <v>7861.8839025948018</v>
          </cell>
          <cell r="H879">
            <v>2935.6890473811563</v>
          </cell>
          <cell r="I879">
            <v>90.858687545477949</v>
          </cell>
          <cell r="J879">
            <v>1854.9187717661223</v>
          </cell>
          <cell r="K879">
            <v>251.2646785040813</v>
          </cell>
          <cell r="L879">
            <v>12994.615087791641</v>
          </cell>
          <cell r="M879">
            <v>4488.2917719944589</v>
          </cell>
          <cell r="N879">
            <v>5482.2828809999055</v>
          </cell>
          <cell r="O879">
            <v>349.52577025339667</v>
          </cell>
          <cell r="P879">
            <v>10320.100423247761</v>
          </cell>
          <cell r="Q879">
            <v>5351.8439121725642</v>
          </cell>
          <cell r="R879">
            <v>3255.0191561478086</v>
          </cell>
          <cell r="S879">
            <v>153.6888462020633</v>
          </cell>
          <cell r="T879">
            <v>8760.5519145224371</v>
          </cell>
          <cell r="U879">
            <v>32075.267425561837</v>
          </cell>
        </row>
        <row r="880">
          <cell r="B880" t="str">
            <v>East Midlands Total</v>
          </cell>
          <cell r="C880" t="str">
            <v>East Midlands Total</v>
          </cell>
          <cell r="D880" t="str">
            <v>East Midlands Total</v>
          </cell>
          <cell r="F880">
            <v>2009</v>
          </cell>
          <cell r="G880">
            <v>6597.2118553632245</v>
          </cell>
          <cell r="H880">
            <v>2731.2929895967891</v>
          </cell>
          <cell r="I880">
            <v>71.833266582652143</v>
          </cell>
          <cell r="J880">
            <v>1886.5155988309648</v>
          </cell>
          <cell r="K880">
            <v>251.04305903597717</v>
          </cell>
          <cell r="L880">
            <v>11537.89676940961</v>
          </cell>
          <cell r="M880">
            <v>4024.4288631746394</v>
          </cell>
          <cell r="N880">
            <v>4898.1700966904682</v>
          </cell>
          <cell r="O880">
            <v>344.78912899658133</v>
          </cell>
          <cell r="P880">
            <v>9267.3880888616877</v>
          </cell>
          <cell r="Q880">
            <v>5155.893671233126</v>
          </cell>
          <cell r="R880">
            <v>3141.1636828090627</v>
          </cell>
          <cell r="S880">
            <v>149.83563872160079</v>
          </cell>
          <cell r="T880">
            <v>8446.8929927637892</v>
          </cell>
          <cell r="U880">
            <v>29252.177851035089</v>
          </cell>
        </row>
        <row r="881">
          <cell r="B881" t="str">
            <v>East Midlands Total</v>
          </cell>
          <cell r="C881" t="str">
            <v>East Midlands Total</v>
          </cell>
          <cell r="D881" t="str">
            <v>East Midlands Total</v>
          </cell>
          <cell r="F881">
            <v>2010</v>
          </cell>
          <cell r="G881">
            <v>6704.011474466527</v>
          </cell>
          <cell r="H881">
            <v>3064.0872291654068</v>
          </cell>
          <cell r="I881">
            <v>87.359160740417366</v>
          </cell>
          <cell r="J881">
            <v>1918.0619852726327</v>
          </cell>
          <cell r="K881">
            <v>254.08249825613944</v>
          </cell>
          <cell r="L881">
            <v>12027.602347901124</v>
          </cell>
          <cell r="M881">
            <v>4157.9907696127721</v>
          </cell>
          <cell r="N881">
            <v>5469.953989635771</v>
          </cell>
          <cell r="O881">
            <v>373.94520291187541</v>
          </cell>
          <cell r="P881">
            <v>10001.889962160418</v>
          </cell>
          <cell r="Q881">
            <v>5114.0249968422049</v>
          </cell>
          <cell r="R881">
            <v>3091.4575585261632</v>
          </cell>
          <cell r="S881">
            <v>153.40531877082495</v>
          </cell>
          <cell r="T881">
            <v>8358.8878741391927</v>
          </cell>
          <cell r="U881">
            <v>30388.380184200734</v>
          </cell>
        </row>
        <row r="882">
          <cell r="B882" t="str">
            <v>East Midlands Total</v>
          </cell>
          <cell r="C882" t="str">
            <v>East Midlands Total</v>
          </cell>
          <cell r="D882" t="str">
            <v>East Midlands Total</v>
          </cell>
          <cell r="F882">
            <v>2011</v>
          </cell>
          <cell r="G882">
            <v>6235.773307734059</v>
          </cell>
          <cell r="H882">
            <v>2583.647982063685</v>
          </cell>
          <cell r="I882">
            <v>87.377364837247811</v>
          </cell>
          <cell r="J882">
            <v>1835.4434464055689</v>
          </cell>
          <cell r="K882">
            <v>259.63559706543799</v>
          </cell>
          <cell r="L882">
            <v>11001.877698106</v>
          </cell>
          <cell r="M882">
            <v>3952.3153002923932</v>
          </cell>
          <cell r="N882">
            <v>4515.9881048464085</v>
          </cell>
          <cell r="O882">
            <v>333.02415119083281</v>
          </cell>
          <cell r="P882">
            <v>8801.3275563296356</v>
          </cell>
          <cell r="Q882">
            <v>5099.5157065203002</v>
          </cell>
          <cell r="R882">
            <v>2980.8643289695465</v>
          </cell>
          <cell r="S882">
            <v>151.34958376691691</v>
          </cell>
          <cell r="T882">
            <v>8231.7296192567628</v>
          </cell>
          <cell r="U882">
            <v>28034.9348736924</v>
          </cell>
        </row>
        <row r="883">
          <cell r="B883" t="str">
            <v>West Midlands</v>
          </cell>
          <cell r="C883" t="str">
            <v>Birmingham</v>
          </cell>
          <cell r="D883" t="str">
            <v>Birmingham</v>
          </cell>
          <cell r="E883" t="str">
            <v>00CN</v>
          </cell>
          <cell r="F883">
            <v>2005</v>
          </cell>
          <cell r="G883">
            <v>1668.9538855488793</v>
          </cell>
          <cell r="H883">
            <v>853.17250141386967</v>
          </cell>
          <cell r="I883">
            <v>34.662632668615139</v>
          </cell>
          <cell r="J883">
            <v>187.96592865913587</v>
          </cell>
          <cell r="K883">
            <v>1.1246933647612918</v>
          </cell>
          <cell r="L883">
            <v>2745.8796416552614</v>
          </cell>
          <cell r="M883">
            <v>927.99833425161682</v>
          </cell>
          <cell r="N883">
            <v>1356.4538672337035</v>
          </cell>
          <cell r="O883">
            <v>31.070639470111587</v>
          </cell>
          <cell r="P883">
            <v>2315.5228409554315</v>
          </cell>
          <cell r="Q883">
            <v>441.26720879236666</v>
          </cell>
          <cell r="R883">
            <v>848.12514651784932</v>
          </cell>
          <cell r="S883">
            <v>20.669269716855194</v>
          </cell>
          <cell r="T883">
            <v>1310.0616250270712</v>
          </cell>
          <cell r="U883">
            <v>6371.4641076377657</v>
          </cell>
        </row>
        <row r="884">
          <cell r="B884" t="str">
            <v>West Midlands</v>
          </cell>
          <cell r="C884" t="str">
            <v>Birmingham</v>
          </cell>
          <cell r="D884" t="str">
            <v>Birmingham</v>
          </cell>
          <cell r="E884" t="str">
            <v>00CN</v>
          </cell>
          <cell r="F884">
            <v>2006</v>
          </cell>
          <cell r="G884">
            <v>1711.4384716690938</v>
          </cell>
          <cell r="H884">
            <v>756.25447251891137</v>
          </cell>
          <cell r="I884">
            <v>31.782832479741618</v>
          </cell>
          <cell r="J884">
            <v>178.68327555558122</v>
          </cell>
          <cell r="K884">
            <v>1.0453925930577717</v>
          </cell>
          <cell r="L884">
            <v>2679.2044448163856</v>
          </cell>
          <cell r="M884">
            <v>993.16207974614724</v>
          </cell>
          <cell r="N884">
            <v>1298.8140732914048</v>
          </cell>
          <cell r="O884">
            <v>31.14672464759899</v>
          </cell>
          <cell r="P884">
            <v>2323.1228776851513</v>
          </cell>
          <cell r="Q884">
            <v>429.75395387815911</v>
          </cell>
          <cell r="R884">
            <v>832.98988102123894</v>
          </cell>
          <cell r="S884">
            <v>21.213804221752429</v>
          </cell>
          <cell r="T884">
            <v>1283.9576391211506</v>
          </cell>
          <cell r="U884">
            <v>6286.2849616226868</v>
          </cell>
        </row>
        <row r="885">
          <cell r="B885" t="str">
            <v>West Midlands</v>
          </cell>
          <cell r="C885" t="str">
            <v>Birmingham</v>
          </cell>
          <cell r="D885" t="str">
            <v>Birmingham</v>
          </cell>
          <cell r="E885" t="str">
            <v>00CN</v>
          </cell>
          <cell r="F885">
            <v>2007</v>
          </cell>
          <cell r="G885">
            <v>1631.8121664931107</v>
          </cell>
          <cell r="H885">
            <v>728.2804223525568</v>
          </cell>
          <cell r="I885">
            <v>43.64097402284537</v>
          </cell>
          <cell r="J885">
            <v>184.58522666332595</v>
          </cell>
          <cell r="K885">
            <v>1.0012661146513151</v>
          </cell>
          <cell r="L885">
            <v>2589.3200556464903</v>
          </cell>
          <cell r="M885">
            <v>989.38933238162394</v>
          </cell>
          <cell r="N885">
            <v>1232.9932505924462</v>
          </cell>
          <cell r="O885">
            <v>31.117953086419366</v>
          </cell>
          <cell r="P885">
            <v>2253.5005360604891</v>
          </cell>
          <cell r="Q885">
            <v>421.664275987731</v>
          </cell>
          <cell r="R885">
            <v>851.26175514453837</v>
          </cell>
          <cell r="S885">
            <v>21.34337740171884</v>
          </cell>
          <cell r="T885">
            <v>1294.2694085339881</v>
          </cell>
          <cell r="U885">
            <v>6137.090000240968</v>
          </cell>
        </row>
        <row r="886">
          <cell r="B886" t="str">
            <v>West Midlands</v>
          </cell>
          <cell r="C886" t="str">
            <v>Birmingham</v>
          </cell>
          <cell r="D886" t="str">
            <v>Birmingham</v>
          </cell>
          <cell r="E886" t="str">
            <v>00CN</v>
          </cell>
          <cell r="F886">
            <v>2008</v>
          </cell>
          <cell r="G886">
            <v>1691.6404555034146</v>
          </cell>
          <cell r="H886">
            <v>710.66625012411362</v>
          </cell>
          <cell r="I886">
            <v>64.623151995749438</v>
          </cell>
          <cell r="J886">
            <v>237.91320154598182</v>
          </cell>
          <cell r="K886">
            <v>1.0883281404978482</v>
          </cell>
          <cell r="L886">
            <v>2705.9313873097572</v>
          </cell>
          <cell r="M886">
            <v>952.53682321568999</v>
          </cell>
          <cell r="N886">
            <v>1263.2248769669952</v>
          </cell>
          <cell r="O886">
            <v>32.344150678211577</v>
          </cell>
          <cell r="P886">
            <v>2248.1058508608967</v>
          </cell>
          <cell r="Q886">
            <v>397.38064904787012</v>
          </cell>
          <cell r="R886">
            <v>835.8174775393436</v>
          </cell>
          <cell r="S886">
            <v>21.776397533788078</v>
          </cell>
          <cell r="T886">
            <v>1254.9745241210017</v>
          </cell>
          <cell r="U886">
            <v>6209.0117622916559</v>
          </cell>
        </row>
        <row r="887">
          <cell r="B887" t="str">
            <v>West Midlands</v>
          </cell>
          <cell r="C887" t="str">
            <v>Birmingham</v>
          </cell>
          <cell r="D887" t="str">
            <v>Birmingham</v>
          </cell>
          <cell r="E887" t="str">
            <v>00CN</v>
          </cell>
          <cell r="F887">
            <v>2009</v>
          </cell>
          <cell r="G887">
            <v>1368.2927525307432</v>
          </cell>
          <cell r="H887">
            <v>640.93969296794535</v>
          </cell>
          <cell r="I887">
            <v>64.866993785173861</v>
          </cell>
          <cell r="J887">
            <v>209.26636831570775</v>
          </cell>
          <cell r="K887">
            <v>1.0550342046502224</v>
          </cell>
          <cell r="L887">
            <v>2284.4208418042208</v>
          </cell>
          <cell r="M887">
            <v>855.89932893129185</v>
          </cell>
          <cell r="N887">
            <v>1119.5074937961624</v>
          </cell>
          <cell r="O887">
            <v>32.366196313270606</v>
          </cell>
          <cell r="P887">
            <v>2007.7730190407249</v>
          </cell>
          <cell r="Q887">
            <v>384.85411691422223</v>
          </cell>
          <cell r="R887">
            <v>814.74403692656699</v>
          </cell>
          <cell r="S887">
            <v>20.993224512078548</v>
          </cell>
          <cell r="T887">
            <v>1220.5913783528677</v>
          </cell>
          <cell r="U887">
            <v>5512.785239197814</v>
          </cell>
        </row>
        <row r="888">
          <cell r="B888" t="str">
            <v>West Midlands</v>
          </cell>
          <cell r="C888" t="str">
            <v>Birmingham</v>
          </cell>
          <cell r="D888" t="str">
            <v>Birmingham</v>
          </cell>
          <cell r="E888" t="str">
            <v>00CN</v>
          </cell>
          <cell r="F888">
            <v>2010</v>
          </cell>
          <cell r="G888">
            <v>1404.7393076195581</v>
          </cell>
          <cell r="H888">
            <v>706.51005924318486</v>
          </cell>
          <cell r="I888">
            <v>64.875906072482351</v>
          </cell>
          <cell r="J888">
            <v>213.31113447858809</v>
          </cell>
          <cell r="K888">
            <v>1.0820066109850734</v>
          </cell>
          <cell r="L888">
            <v>2390.5184140247984</v>
          </cell>
          <cell r="M888">
            <v>878.0118076483817</v>
          </cell>
          <cell r="N888">
            <v>1228.4387698526734</v>
          </cell>
          <cell r="O888">
            <v>32.7325934312138</v>
          </cell>
          <cell r="P888">
            <v>2139.1831709322691</v>
          </cell>
          <cell r="Q888">
            <v>377.23733168641422</v>
          </cell>
          <cell r="R888">
            <v>791.34237410839978</v>
          </cell>
          <cell r="S888">
            <v>21.180072510688667</v>
          </cell>
          <cell r="T888">
            <v>1189.7597783055026</v>
          </cell>
          <cell r="U888">
            <v>5719.4613632625696</v>
          </cell>
        </row>
        <row r="889">
          <cell r="B889" t="str">
            <v>West Midlands</v>
          </cell>
          <cell r="C889" t="str">
            <v>Birmingham</v>
          </cell>
          <cell r="D889" t="str">
            <v>Birmingham</v>
          </cell>
          <cell r="E889" t="str">
            <v>00CN</v>
          </cell>
          <cell r="F889">
            <v>2011</v>
          </cell>
          <cell r="G889">
            <v>1303.863623300505</v>
          </cell>
          <cell r="H889">
            <v>597.07670153295589</v>
          </cell>
          <cell r="I889">
            <v>64.838053014833804</v>
          </cell>
          <cell r="J889">
            <v>208.19716705573444</v>
          </cell>
          <cell r="K889">
            <v>1.1216452122435427</v>
          </cell>
          <cell r="L889">
            <v>2175.0971901162725</v>
          </cell>
          <cell r="M889">
            <v>835.7800682485481</v>
          </cell>
          <cell r="N889">
            <v>1021.9160189811262</v>
          </cell>
          <cell r="O889">
            <v>32.930365531851521</v>
          </cell>
          <cell r="P889">
            <v>1890.6264527615258</v>
          </cell>
          <cell r="Q889">
            <v>377.52324292388755</v>
          </cell>
          <cell r="R889">
            <v>778.33919473675348</v>
          </cell>
          <cell r="S889">
            <v>21.171624339128069</v>
          </cell>
          <cell r="T889">
            <v>1177.0340619997692</v>
          </cell>
          <cell r="U889">
            <v>5242.7577048775684</v>
          </cell>
        </row>
        <row r="890">
          <cell r="B890" t="str">
            <v>West Midlands</v>
          </cell>
          <cell r="C890" t="str">
            <v>Coventry</v>
          </cell>
          <cell r="D890" t="str">
            <v>Coventry</v>
          </cell>
          <cell r="E890" t="str">
            <v>00CQ</v>
          </cell>
          <cell r="F890">
            <v>2005</v>
          </cell>
          <cell r="G890">
            <v>551.40412020935923</v>
          </cell>
          <cell r="H890">
            <v>282.21140849482492</v>
          </cell>
          <cell r="J890">
            <v>81.598853254331786</v>
          </cell>
          <cell r="K890">
            <v>0.8103837949398609</v>
          </cell>
          <cell r="L890">
            <v>916.02476575345577</v>
          </cell>
          <cell r="M890">
            <v>296.81060305318005</v>
          </cell>
          <cell r="N890">
            <v>398.83842832920715</v>
          </cell>
          <cell r="O890">
            <v>9.6782508493697108</v>
          </cell>
          <cell r="P890">
            <v>705.32728223175695</v>
          </cell>
          <cell r="Q890">
            <v>149.84458981242057</v>
          </cell>
          <cell r="R890">
            <v>264.94056489459308</v>
          </cell>
          <cell r="S890">
            <v>6.6272704241403488</v>
          </cell>
          <cell r="T890">
            <v>421.41242513115401</v>
          </cell>
          <cell r="U890">
            <v>2042.7644731163666</v>
          </cell>
        </row>
        <row r="891">
          <cell r="B891" t="str">
            <v>West Midlands</v>
          </cell>
          <cell r="C891" t="str">
            <v>Coventry</v>
          </cell>
          <cell r="D891" t="str">
            <v>Coventry</v>
          </cell>
          <cell r="E891" t="str">
            <v>00CQ</v>
          </cell>
          <cell r="F891">
            <v>2006</v>
          </cell>
          <cell r="G891">
            <v>581.70152384905452</v>
          </cell>
          <cell r="H891">
            <v>243.62246065888226</v>
          </cell>
          <cell r="J891">
            <v>78.376363249536269</v>
          </cell>
          <cell r="K891">
            <v>0.75420251673028649</v>
          </cell>
          <cell r="L891">
            <v>904.45455027420337</v>
          </cell>
          <cell r="M891">
            <v>307.06341483232779</v>
          </cell>
          <cell r="N891">
            <v>384.38279153103923</v>
          </cell>
          <cell r="O891">
            <v>9.698719724391621</v>
          </cell>
          <cell r="P891">
            <v>701.14492608775868</v>
          </cell>
          <cell r="Q891">
            <v>144.51976601125855</v>
          </cell>
          <cell r="R891">
            <v>261.99645992789573</v>
          </cell>
          <cell r="S891">
            <v>6.8049427863281444</v>
          </cell>
          <cell r="T891">
            <v>413.32116872548244</v>
          </cell>
          <cell r="U891">
            <v>2018.9206450874444</v>
          </cell>
        </row>
        <row r="892">
          <cell r="B892" t="str">
            <v>West Midlands</v>
          </cell>
          <cell r="C892" t="str">
            <v>Coventry</v>
          </cell>
          <cell r="D892" t="str">
            <v>Coventry</v>
          </cell>
          <cell r="E892" t="str">
            <v>00CQ</v>
          </cell>
          <cell r="F892">
            <v>2007</v>
          </cell>
          <cell r="G892">
            <v>510.75808391445912</v>
          </cell>
          <cell r="H892">
            <v>222.85435643599689</v>
          </cell>
          <cell r="J892">
            <v>80.111662933818479</v>
          </cell>
          <cell r="K892">
            <v>0.72255557141380578</v>
          </cell>
          <cell r="L892">
            <v>814.44665885568827</v>
          </cell>
          <cell r="M892">
            <v>303.30369221140188</v>
          </cell>
          <cell r="N892">
            <v>362.67658971716997</v>
          </cell>
          <cell r="O892">
            <v>9.6875842381802535</v>
          </cell>
          <cell r="P892">
            <v>675.66786616675222</v>
          </cell>
          <cell r="Q892">
            <v>140.81688200285595</v>
          </cell>
          <cell r="R892">
            <v>268.45710090791391</v>
          </cell>
          <cell r="S892">
            <v>6.7975773933340324</v>
          </cell>
          <cell r="T892">
            <v>416.07156030410391</v>
          </cell>
          <cell r="U892">
            <v>1906.1860853265441</v>
          </cell>
        </row>
        <row r="893">
          <cell r="B893" t="str">
            <v>West Midlands</v>
          </cell>
          <cell r="C893" t="str">
            <v>Coventry</v>
          </cell>
          <cell r="D893" t="str">
            <v>Coventry</v>
          </cell>
          <cell r="E893" t="str">
            <v>00CQ</v>
          </cell>
          <cell r="F893">
            <v>2008</v>
          </cell>
          <cell r="G893">
            <v>494.74233100122331</v>
          </cell>
          <cell r="H893">
            <v>214.46238014086538</v>
          </cell>
          <cell r="J893">
            <v>74.274866555774935</v>
          </cell>
          <cell r="K893">
            <v>0.73153930787783383</v>
          </cell>
          <cell r="L893">
            <v>784.21111700574136</v>
          </cell>
          <cell r="M893">
            <v>288.93613618340396</v>
          </cell>
          <cell r="N893">
            <v>371.34491091452077</v>
          </cell>
          <cell r="O893">
            <v>9.9812315430883558</v>
          </cell>
          <cell r="P893">
            <v>670.26227864101315</v>
          </cell>
          <cell r="Q893">
            <v>132.05497581408781</v>
          </cell>
          <cell r="R893">
            <v>263.15111899509327</v>
          </cell>
          <cell r="S893">
            <v>6.8406177402387183</v>
          </cell>
          <cell r="T893">
            <v>402.04671254941979</v>
          </cell>
          <cell r="U893">
            <v>1856.5201081961743</v>
          </cell>
        </row>
        <row r="894">
          <cell r="B894" t="str">
            <v>West Midlands</v>
          </cell>
          <cell r="C894" t="str">
            <v>Coventry</v>
          </cell>
          <cell r="D894" t="str">
            <v>Coventry</v>
          </cell>
          <cell r="E894" t="str">
            <v>00CQ</v>
          </cell>
          <cell r="F894">
            <v>2009</v>
          </cell>
          <cell r="G894">
            <v>404.70469910726973</v>
          </cell>
          <cell r="H894">
            <v>169.33998599837267</v>
          </cell>
          <cell r="J894">
            <v>64.553731611749612</v>
          </cell>
          <cell r="K894">
            <v>0.71716430143121679</v>
          </cell>
          <cell r="L894">
            <v>639.31558101882331</v>
          </cell>
          <cell r="M894">
            <v>260.0542289809585</v>
          </cell>
          <cell r="N894">
            <v>327.09650105033711</v>
          </cell>
          <cell r="O894">
            <v>9.9870937175362009</v>
          </cell>
          <cell r="P894">
            <v>597.13782374883181</v>
          </cell>
          <cell r="Q894">
            <v>128.24819680379446</v>
          </cell>
          <cell r="R894">
            <v>254.75460716290917</v>
          </cell>
          <cell r="S894">
            <v>6.5207761237392123</v>
          </cell>
          <cell r="T894">
            <v>389.52358009044281</v>
          </cell>
          <cell r="U894">
            <v>1625.9769848580981</v>
          </cell>
        </row>
        <row r="895">
          <cell r="B895" t="str">
            <v>West Midlands</v>
          </cell>
          <cell r="C895" t="str">
            <v>Coventry</v>
          </cell>
          <cell r="D895" t="str">
            <v>Coventry</v>
          </cell>
          <cell r="E895" t="str">
            <v>00CQ</v>
          </cell>
          <cell r="F895">
            <v>2010</v>
          </cell>
          <cell r="G895">
            <v>421.43814818058706</v>
          </cell>
          <cell r="H895">
            <v>198.03131455490004</v>
          </cell>
          <cell r="J895">
            <v>63.232571258750738</v>
          </cell>
          <cell r="K895">
            <v>0.73240099969418915</v>
          </cell>
          <cell r="L895">
            <v>683.43443499393197</v>
          </cell>
          <cell r="M895">
            <v>267.49291311003367</v>
          </cell>
          <cell r="N895">
            <v>361.98472126778734</v>
          </cell>
          <cell r="O895">
            <v>10.106884614524144</v>
          </cell>
          <cell r="P895">
            <v>639.58451899234512</v>
          </cell>
          <cell r="Q895">
            <v>127.85909454796395</v>
          </cell>
          <cell r="R895">
            <v>246.51026349474648</v>
          </cell>
          <cell r="S895">
            <v>6.570414713750977</v>
          </cell>
          <cell r="T895">
            <v>380.93977275646137</v>
          </cell>
          <cell r="U895">
            <v>1703.9587267427385</v>
          </cell>
        </row>
        <row r="896">
          <cell r="B896" t="str">
            <v>West Midlands</v>
          </cell>
          <cell r="C896" t="str">
            <v>Coventry</v>
          </cell>
          <cell r="D896" t="str">
            <v>Coventry</v>
          </cell>
          <cell r="E896" t="str">
            <v>00CQ</v>
          </cell>
          <cell r="F896">
            <v>2011</v>
          </cell>
          <cell r="G896">
            <v>363.66777531387493</v>
          </cell>
          <cell r="H896">
            <v>175.7204436851531</v>
          </cell>
          <cell r="J896">
            <v>58.289169282326021</v>
          </cell>
          <cell r="K896">
            <v>0.75569519740448587</v>
          </cell>
          <cell r="L896">
            <v>598.43308347875859</v>
          </cell>
          <cell r="M896">
            <v>254.86766445188263</v>
          </cell>
          <cell r="N896">
            <v>300.4433001802858</v>
          </cell>
          <cell r="O896">
            <v>10.158243111553306</v>
          </cell>
          <cell r="P896">
            <v>565.46920774372177</v>
          </cell>
          <cell r="Q896">
            <v>128.16796484081414</v>
          </cell>
          <cell r="R896">
            <v>242.99611397915024</v>
          </cell>
          <cell r="S896">
            <v>6.5472742613818014</v>
          </cell>
          <cell r="T896">
            <v>377.7113530813462</v>
          </cell>
          <cell r="U896">
            <v>1541.6136443038265</v>
          </cell>
        </row>
        <row r="897">
          <cell r="B897" t="str">
            <v>West Midlands</v>
          </cell>
          <cell r="C897" t="str">
            <v>Dudley</v>
          </cell>
          <cell r="D897" t="str">
            <v>Dudley</v>
          </cell>
          <cell r="E897" t="str">
            <v>00CR</v>
          </cell>
          <cell r="F897">
            <v>2005</v>
          </cell>
          <cell r="G897">
            <v>363.36346263028389</v>
          </cell>
          <cell r="H897">
            <v>197.46308752974829</v>
          </cell>
          <cell r="I897">
            <v>4.9800031898755452E-3</v>
          </cell>
          <cell r="J897">
            <v>78.204446204283272</v>
          </cell>
          <cell r="K897">
            <v>0.45075702681194474</v>
          </cell>
          <cell r="L897">
            <v>639.4867333943173</v>
          </cell>
          <cell r="M897">
            <v>293.45955705815709</v>
          </cell>
          <cell r="N897">
            <v>434.8560977650389</v>
          </cell>
          <cell r="O897">
            <v>9.4206289194615653</v>
          </cell>
          <cell r="P897">
            <v>737.73628374265752</v>
          </cell>
          <cell r="Q897">
            <v>166.28397249451922</v>
          </cell>
          <cell r="R897">
            <v>224.00531374805763</v>
          </cell>
          <cell r="S897">
            <v>4.9718839311948768</v>
          </cell>
          <cell r="T897">
            <v>395.26117017377175</v>
          </cell>
          <cell r="U897">
            <v>1772.4841873107466</v>
          </cell>
        </row>
        <row r="898">
          <cell r="B898" t="str">
            <v>West Midlands</v>
          </cell>
          <cell r="C898" t="str">
            <v>Dudley</v>
          </cell>
          <cell r="D898" t="str">
            <v>Dudley</v>
          </cell>
          <cell r="E898" t="str">
            <v>00CR</v>
          </cell>
          <cell r="F898">
            <v>2006</v>
          </cell>
          <cell r="G898">
            <v>387.56645642473444</v>
          </cell>
          <cell r="H898">
            <v>178.56829421203921</v>
          </cell>
          <cell r="I898">
            <v>5.0037998379453448E-3</v>
          </cell>
          <cell r="J898">
            <v>74.478621734784966</v>
          </cell>
          <cell r="K898">
            <v>0.41997084213388342</v>
          </cell>
          <cell r="L898">
            <v>641.03834701353048</v>
          </cell>
          <cell r="M898">
            <v>315.15632804988485</v>
          </cell>
          <cell r="N898">
            <v>418.06929028591952</v>
          </cell>
          <cell r="O898">
            <v>9.4437158815434206</v>
          </cell>
          <cell r="P898">
            <v>742.6693342173478</v>
          </cell>
          <cell r="Q898">
            <v>161.15255351034654</v>
          </cell>
          <cell r="R898">
            <v>221.07604738691717</v>
          </cell>
          <cell r="S898">
            <v>5.0863391074377855</v>
          </cell>
          <cell r="T898">
            <v>387.3149400047015</v>
          </cell>
          <cell r="U898">
            <v>1771.0226212355799</v>
          </cell>
        </row>
        <row r="899">
          <cell r="B899" t="str">
            <v>West Midlands</v>
          </cell>
          <cell r="C899" t="str">
            <v>Dudley</v>
          </cell>
          <cell r="D899" t="str">
            <v>Dudley</v>
          </cell>
          <cell r="E899" t="str">
            <v>00CR</v>
          </cell>
          <cell r="F899">
            <v>2007</v>
          </cell>
          <cell r="G899">
            <v>356.45216488219944</v>
          </cell>
          <cell r="H899">
            <v>165.97831798376416</v>
          </cell>
          <cell r="I899">
            <v>2.5352788371261273E-3</v>
          </cell>
          <cell r="J899">
            <v>77.178439732131906</v>
          </cell>
          <cell r="K899">
            <v>0.40245212663991492</v>
          </cell>
          <cell r="L899">
            <v>600.01391000357251</v>
          </cell>
          <cell r="M899">
            <v>313.12365238507073</v>
          </cell>
          <cell r="N899">
            <v>393.26994944195457</v>
          </cell>
          <cell r="O899">
            <v>9.4359412467479977</v>
          </cell>
          <cell r="P899">
            <v>715.82954307377338</v>
          </cell>
          <cell r="Q899">
            <v>157.50174250778207</v>
          </cell>
          <cell r="R899">
            <v>225.70046291719422</v>
          </cell>
          <cell r="S899">
            <v>5.0759714764060426</v>
          </cell>
          <cell r="T899">
            <v>388.27817690138232</v>
          </cell>
          <cell r="U899">
            <v>1704.1216299787282</v>
          </cell>
        </row>
        <row r="900">
          <cell r="B900" t="str">
            <v>West Midlands</v>
          </cell>
          <cell r="C900" t="str">
            <v>Dudley</v>
          </cell>
          <cell r="D900" t="str">
            <v>Dudley</v>
          </cell>
          <cell r="E900" t="str">
            <v>00CR</v>
          </cell>
          <cell r="F900">
            <v>2008</v>
          </cell>
          <cell r="G900">
            <v>354.61047680966828</v>
          </cell>
          <cell r="H900">
            <v>156.80288127339938</v>
          </cell>
          <cell r="I900">
            <v>0</v>
          </cell>
          <cell r="J900">
            <v>74.019041844013941</v>
          </cell>
          <cell r="K900">
            <v>0.40394454352733428</v>
          </cell>
          <cell r="L900">
            <v>585.83634447060899</v>
          </cell>
          <cell r="M900">
            <v>296.11034604897156</v>
          </cell>
          <cell r="N900">
            <v>403.95411622290169</v>
          </cell>
          <cell r="O900">
            <v>9.7273730337597666</v>
          </cell>
          <cell r="P900">
            <v>709.79183530563307</v>
          </cell>
          <cell r="Q900">
            <v>149.93111204213579</v>
          </cell>
          <cell r="R900">
            <v>221.82631000220431</v>
          </cell>
          <cell r="S900">
            <v>5.1718159612141861</v>
          </cell>
          <cell r="T900">
            <v>376.92923800555428</v>
          </cell>
          <cell r="U900">
            <v>1672.5574177817962</v>
          </cell>
        </row>
        <row r="901">
          <cell r="B901" t="str">
            <v>West Midlands</v>
          </cell>
          <cell r="C901" t="str">
            <v>Dudley</v>
          </cell>
          <cell r="D901" t="str">
            <v>Dudley</v>
          </cell>
          <cell r="E901" t="str">
            <v>00CR</v>
          </cell>
          <cell r="F901">
            <v>2009</v>
          </cell>
          <cell r="G901">
            <v>284.57187213788706</v>
          </cell>
          <cell r="H901">
            <v>134.40051839951806</v>
          </cell>
          <cell r="I901">
            <v>0</v>
          </cell>
          <cell r="J901">
            <v>61.721320371107701</v>
          </cell>
          <cell r="K901">
            <v>0.3972143142063117</v>
          </cell>
          <cell r="L901">
            <v>481.09092522271914</v>
          </cell>
          <cell r="M901">
            <v>267.37122094230011</v>
          </cell>
          <cell r="N901">
            <v>357.13814624533899</v>
          </cell>
          <cell r="O901">
            <v>9.7341893541659452</v>
          </cell>
          <cell r="P901">
            <v>634.24355654180499</v>
          </cell>
          <cell r="Q901">
            <v>144.32552602898346</v>
          </cell>
          <cell r="R901">
            <v>215.70557066775152</v>
          </cell>
          <cell r="S901">
            <v>4.9932672872468924</v>
          </cell>
          <cell r="T901">
            <v>365.02436398398186</v>
          </cell>
          <cell r="U901">
            <v>1480.3588457485059</v>
          </cell>
        </row>
        <row r="902">
          <cell r="B902" t="str">
            <v>West Midlands</v>
          </cell>
          <cell r="C902" t="str">
            <v>Dudley</v>
          </cell>
          <cell r="D902" t="str">
            <v>Dudley</v>
          </cell>
          <cell r="E902" t="str">
            <v>00CR</v>
          </cell>
          <cell r="F902">
            <v>2010</v>
          </cell>
          <cell r="G902">
            <v>313.50682770900266</v>
          </cell>
          <cell r="H902">
            <v>153.65471959973101</v>
          </cell>
          <cell r="J902">
            <v>62.396501412159779</v>
          </cell>
          <cell r="K902">
            <v>0.40415667334495642</v>
          </cell>
          <cell r="L902">
            <v>529.96220539423837</v>
          </cell>
          <cell r="M902">
            <v>274.34323219776439</v>
          </cell>
          <cell r="N902">
            <v>394.84432835422291</v>
          </cell>
          <cell r="O902">
            <v>9.8429958988773354</v>
          </cell>
          <cell r="P902">
            <v>679.03055645086465</v>
          </cell>
          <cell r="Q902">
            <v>138.63736360883144</v>
          </cell>
          <cell r="R902">
            <v>210.32001788076877</v>
          </cell>
          <cell r="S902">
            <v>5.086496005175837</v>
          </cell>
          <cell r="T902">
            <v>354.04387749477604</v>
          </cell>
          <cell r="U902">
            <v>1563.036639339879</v>
          </cell>
        </row>
        <row r="903">
          <cell r="B903" t="str">
            <v>West Midlands</v>
          </cell>
          <cell r="C903" t="str">
            <v>Dudley</v>
          </cell>
          <cell r="D903" t="str">
            <v>Dudley</v>
          </cell>
          <cell r="E903" t="str">
            <v>00CR</v>
          </cell>
          <cell r="F903">
            <v>2011</v>
          </cell>
          <cell r="G903">
            <v>296.04443514971285</v>
          </cell>
          <cell r="H903">
            <v>130.51464976367339</v>
          </cell>
          <cell r="J903">
            <v>57.296370709568919</v>
          </cell>
          <cell r="K903">
            <v>0.41604139729050726</v>
          </cell>
          <cell r="L903">
            <v>484.27149702024565</v>
          </cell>
          <cell r="M903">
            <v>260.32029909503979</v>
          </cell>
          <cell r="N903">
            <v>325.99333896127382</v>
          </cell>
          <cell r="O903">
            <v>9.9046824559431883</v>
          </cell>
          <cell r="P903">
            <v>596.21832051225681</v>
          </cell>
          <cell r="Q903">
            <v>138.79045485350514</v>
          </cell>
          <cell r="R903">
            <v>207.06838807235567</v>
          </cell>
          <cell r="S903">
            <v>5.0030254209023717</v>
          </cell>
          <cell r="T903">
            <v>350.86186834676317</v>
          </cell>
          <cell r="U903">
            <v>1431.3516858792657</v>
          </cell>
        </row>
        <row r="904">
          <cell r="B904" t="str">
            <v>West Midlands</v>
          </cell>
          <cell r="C904" t="str">
            <v>Herefordshire, County of</v>
          </cell>
          <cell r="D904" t="str">
            <v>Herefordshire, County of</v>
          </cell>
          <cell r="E904" t="str">
            <v>00GA</v>
          </cell>
          <cell r="F904">
            <v>2005</v>
          </cell>
          <cell r="G904">
            <v>323.09997661897393</v>
          </cell>
          <cell r="H904">
            <v>132.89369675639293</v>
          </cell>
          <cell r="J904">
            <v>141.38679841054858</v>
          </cell>
          <cell r="K904">
            <v>60.30941832312066</v>
          </cell>
          <cell r="L904">
            <v>657.68989010903613</v>
          </cell>
          <cell r="M904">
            <v>218.60164726773854</v>
          </cell>
          <cell r="N904">
            <v>145.87856379737846</v>
          </cell>
          <cell r="O904">
            <v>113.21091221398486</v>
          </cell>
          <cell r="P904">
            <v>477.69112327910187</v>
          </cell>
          <cell r="Q904">
            <v>300.45980885703182</v>
          </cell>
          <cell r="R904">
            <v>136.44670745201245</v>
          </cell>
          <cell r="S904">
            <v>1.5085834582753057</v>
          </cell>
          <cell r="T904">
            <v>438.41509976731959</v>
          </cell>
          <cell r="U904">
            <v>1573.7961131554578</v>
          </cell>
        </row>
        <row r="905">
          <cell r="B905" t="str">
            <v>West Midlands</v>
          </cell>
          <cell r="C905" t="str">
            <v>Herefordshire, County of</v>
          </cell>
          <cell r="D905" t="str">
            <v>Herefordshire, County of</v>
          </cell>
          <cell r="E905" t="str">
            <v>00GA</v>
          </cell>
          <cell r="F905">
            <v>2006</v>
          </cell>
          <cell r="G905">
            <v>354.92600190507636</v>
          </cell>
          <cell r="H905">
            <v>118.98123130622898</v>
          </cell>
          <cell r="J905">
            <v>143.73073600240198</v>
          </cell>
          <cell r="K905">
            <v>55.945874939501984</v>
          </cell>
          <cell r="L905">
            <v>673.58384415320927</v>
          </cell>
          <cell r="M905">
            <v>224.80304819788788</v>
          </cell>
          <cell r="N905">
            <v>140.22663164164416</v>
          </cell>
          <cell r="O905">
            <v>112.57813616698986</v>
          </cell>
          <cell r="P905">
            <v>477.60781600652189</v>
          </cell>
          <cell r="Q905">
            <v>294.21846145492663</v>
          </cell>
          <cell r="R905">
            <v>137.18605334835775</v>
          </cell>
          <cell r="S905">
            <v>1.5489060150999094</v>
          </cell>
          <cell r="T905">
            <v>432.9534208183843</v>
          </cell>
          <cell r="U905">
            <v>1584.1450809781154</v>
          </cell>
        </row>
        <row r="906">
          <cell r="B906" t="str">
            <v>West Midlands</v>
          </cell>
          <cell r="C906" t="str">
            <v>Herefordshire, County of</v>
          </cell>
          <cell r="D906" t="str">
            <v>Herefordshire, County of</v>
          </cell>
          <cell r="E906" t="str">
            <v>00GA</v>
          </cell>
          <cell r="F906">
            <v>2007</v>
          </cell>
          <cell r="G906">
            <v>347.98238401745073</v>
          </cell>
          <cell r="H906">
            <v>114.96110186506803</v>
          </cell>
          <cell r="J906">
            <v>135.35026375413682</v>
          </cell>
          <cell r="K906">
            <v>53.570265147992274</v>
          </cell>
          <cell r="L906">
            <v>651.86401478464779</v>
          </cell>
          <cell r="M906">
            <v>226.6861476075691</v>
          </cell>
          <cell r="N906">
            <v>133.38400720102737</v>
          </cell>
          <cell r="O906">
            <v>103.30992567120023</v>
          </cell>
          <cell r="P906">
            <v>463.38008047979673</v>
          </cell>
          <cell r="Q906">
            <v>294.65167853928278</v>
          </cell>
          <cell r="R906">
            <v>141.39855911784866</v>
          </cell>
          <cell r="S906">
            <v>1.4582080469890375</v>
          </cell>
          <cell r="T906">
            <v>437.5084457041205</v>
          </cell>
          <cell r="U906">
            <v>1552.752540968565</v>
          </cell>
        </row>
        <row r="907">
          <cell r="B907" t="str">
            <v>West Midlands</v>
          </cell>
          <cell r="C907" t="str">
            <v>Herefordshire, County of</v>
          </cell>
          <cell r="D907" t="str">
            <v>Herefordshire, County of</v>
          </cell>
          <cell r="E907" t="str">
            <v>00GA</v>
          </cell>
          <cell r="F907">
            <v>2008</v>
          </cell>
          <cell r="G907">
            <v>342.36615055152066</v>
          </cell>
          <cell r="H907">
            <v>118.5375929392473</v>
          </cell>
          <cell r="J907">
            <v>131.74187057824884</v>
          </cell>
          <cell r="K907">
            <v>54.909302715973389</v>
          </cell>
          <cell r="L907">
            <v>647.55491678499016</v>
          </cell>
          <cell r="M907">
            <v>214.99850776541794</v>
          </cell>
          <cell r="N907">
            <v>137.90503345732779</v>
          </cell>
          <cell r="O907">
            <v>114.79093082204969</v>
          </cell>
          <cell r="P907">
            <v>467.69447204479542</v>
          </cell>
          <cell r="Q907">
            <v>275.34109827138838</v>
          </cell>
          <cell r="R907">
            <v>140.2854678124944</v>
          </cell>
          <cell r="S907">
            <v>1.4824844213086528</v>
          </cell>
          <cell r="T907">
            <v>417.10905050519142</v>
          </cell>
          <cell r="U907">
            <v>1532.3584393349772</v>
          </cell>
        </row>
        <row r="908">
          <cell r="B908" t="str">
            <v>West Midlands</v>
          </cell>
          <cell r="C908" t="str">
            <v>Herefordshire, County of</v>
          </cell>
          <cell r="D908" t="str">
            <v>Herefordshire, County of</v>
          </cell>
          <cell r="E908" t="str">
            <v>00GA</v>
          </cell>
          <cell r="F908">
            <v>2009</v>
          </cell>
          <cell r="G908">
            <v>297.58113134546079</v>
          </cell>
          <cell r="H908">
            <v>104.77535365550901</v>
          </cell>
          <cell r="J908">
            <v>116.56886492863848</v>
          </cell>
          <cell r="K908">
            <v>54.890179544936437</v>
          </cell>
          <cell r="L908">
            <v>573.81552947454475</v>
          </cell>
          <cell r="M908">
            <v>194.33067578622109</v>
          </cell>
          <cell r="N908">
            <v>123.59417290983471</v>
          </cell>
          <cell r="O908">
            <v>112.93884018534125</v>
          </cell>
          <cell r="P908">
            <v>430.86368888139702</v>
          </cell>
          <cell r="Q908">
            <v>268.10550030398167</v>
          </cell>
          <cell r="R908">
            <v>135.12046660705695</v>
          </cell>
          <cell r="S908">
            <v>1.290278722773109</v>
          </cell>
          <cell r="T908">
            <v>404.51624563381176</v>
          </cell>
          <cell r="U908">
            <v>1409.1954639897533</v>
          </cell>
        </row>
        <row r="909">
          <cell r="B909" t="str">
            <v>West Midlands</v>
          </cell>
          <cell r="C909" t="str">
            <v>Herefordshire, County of</v>
          </cell>
          <cell r="D909" t="str">
            <v>Herefordshire, County of</v>
          </cell>
          <cell r="E909" t="str">
            <v>00GA</v>
          </cell>
          <cell r="F909">
            <v>2010</v>
          </cell>
          <cell r="G909">
            <v>302.43669165990326</v>
          </cell>
          <cell r="H909">
            <v>116.42596126387019</v>
          </cell>
          <cell r="J909">
            <v>128.53091561863596</v>
          </cell>
          <cell r="K909">
            <v>55.531306429521862</v>
          </cell>
          <cell r="L909">
            <v>602.92487497193133</v>
          </cell>
          <cell r="M909">
            <v>200.34573379809993</v>
          </cell>
          <cell r="N909">
            <v>137.02632376245091</v>
          </cell>
          <cell r="O909">
            <v>128.54301875053568</v>
          </cell>
          <cell r="P909">
            <v>465.91507631108652</v>
          </cell>
          <cell r="Q909">
            <v>265.3813862251269</v>
          </cell>
          <cell r="R909">
            <v>134.73971342591165</v>
          </cell>
          <cell r="S909">
            <v>1.3017360477390341</v>
          </cell>
          <cell r="T909">
            <v>401.42283569877759</v>
          </cell>
          <cell r="U909">
            <v>1470.2627869817954</v>
          </cell>
        </row>
        <row r="910">
          <cell r="B910" t="str">
            <v>West Midlands</v>
          </cell>
          <cell r="C910" t="str">
            <v>Herefordshire, County of</v>
          </cell>
          <cell r="D910" t="str">
            <v>Herefordshire, County of</v>
          </cell>
          <cell r="E910" t="str">
            <v>00GA</v>
          </cell>
          <cell r="F910">
            <v>2011</v>
          </cell>
          <cell r="G910">
            <v>297.20524634153816</v>
          </cell>
          <cell r="H910">
            <v>99.345443266618872</v>
          </cell>
          <cell r="J910">
            <v>120.15269820188323</v>
          </cell>
          <cell r="K910">
            <v>56.776583850034577</v>
          </cell>
          <cell r="L910">
            <v>573.47997166007485</v>
          </cell>
          <cell r="M910">
            <v>185.57702240533357</v>
          </cell>
          <cell r="N910">
            <v>111.71583133682162</v>
          </cell>
          <cell r="O910">
            <v>106.70174656255365</v>
          </cell>
          <cell r="P910">
            <v>403.99460030470885</v>
          </cell>
          <cell r="Q910">
            <v>263.45925201607201</v>
          </cell>
          <cell r="R910">
            <v>126.83471094495749</v>
          </cell>
          <cell r="S910">
            <v>1.1824458958667485</v>
          </cell>
          <cell r="T910">
            <v>391.47640885689623</v>
          </cell>
          <cell r="U910">
            <v>1368.9509808216801</v>
          </cell>
        </row>
        <row r="911">
          <cell r="B911" t="str">
            <v>West Midlands</v>
          </cell>
          <cell r="C911" t="str">
            <v>Sandwell</v>
          </cell>
          <cell r="D911" t="str">
            <v>Sandwell</v>
          </cell>
          <cell r="E911" t="str">
            <v>00CS</v>
          </cell>
          <cell r="F911">
            <v>2005</v>
          </cell>
          <cell r="G911">
            <v>540.9219388923226</v>
          </cell>
          <cell r="H911">
            <v>304.24849767461984</v>
          </cell>
          <cell r="I911">
            <v>6.3200372597292729</v>
          </cell>
          <cell r="J911">
            <v>119.70299399179049</v>
          </cell>
          <cell r="K911">
            <v>0.31686405382894905</v>
          </cell>
          <cell r="L911">
            <v>971.5103318722912</v>
          </cell>
          <cell r="M911">
            <v>259.53429175146522</v>
          </cell>
          <cell r="N911">
            <v>382.55599603588558</v>
          </cell>
          <cell r="O911">
            <v>9.205110501148166</v>
          </cell>
          <cell r="P911">
            <v>651.29539828849897</v>
          </cell>
          <cell r="Q911">
            <v>159.11667340553637</v>
          </cell>
          <cell r="R911">
            <v>210.81428541154074</v>
          </cell>
          <cell r="S911">
            <v>6.7409077884458366</v>
          </cell>
          <cell r="T911">
            <v>376.67186660552295</v>
          </cell>
          <cell r="U911">
            <v>1999.4775967663131</v>
          </cell>
        </row>
        <row r="912">
          <cell r="B912" t="str">
            <v>West Midlands</v>
          </cell>
          <cell r="C912" t="str">
            <v>Sandwell</v>
          </cell>
          <cell r="D912" t="str">
            <v>Sandwell</v>
          </cell>
          <cell r="E912" t="str">
            <v>00CS</v>
          </cell>
          <cell r="F912">
            <v>2006</v>
          </cell>
          <cell r="G912">
            <v>585.04302137836146</v>
          </cell>
          <cell r="H912">
            <v>291.836124045389</v>
          </cell>
          <cell r="I912">
            <v>5.3960549567308602</v>
          </cell>
          <cell r="J912">
            <v>113.60962099997909</v>
          </cell>
          <cell r="K912">
            <v>0.29324981666092326</v>
          </cell>
          <cell r="L912">
            <v>996.17807119712131</v>
          </cell>
          <cell r="M912">
            <v>279.67848304549801</v>
          </cell>
          <cell r="N912">
            <v>370.64890646858254</v>
          </cell>
          <cell r="O912">
            <v>9.2280105671466934</v>
          </cell>
          <cell r="P912">
            <v>659.55540008122728</v>
          </cell>
          <cell r="Q912">
            <v>159.19504242156472</v>
          </cell>
          <cell r="R912">
            <v>211.29995322707398</v>
          </cell>
          <cell r="S912">
            <v>6.9530361375338963</v>
          </cell>
          <cell r="T912">
            <v>377.44803178617258</v>
          </cell>
          <cell r="U912">
            <v>2033.1815030645209</v>
          </cell>
        </row>
        <row r="913">
          <cell r="B913" t="str">
            <v>West Midlands</v>
          </cell>
          <cell r="C913" t="str">
            <v>Sandwell</v>
          </cell>
          <cell r="D913" t="str">
            <v>Sandwell</v>
          </cell>
          <cell r="E913" t="str">
            <v>00CS</v>
          </cell>
          <cell r="F913">
            <v>2007</v>
          </cell>
          <cell r="G913">
            <v>558.17497471248021</v>
          </cell>
          <cell r="H913">
            <v>288.72566973139607</v>
          </cell>
          <cell r="I913">
            <v>6.0526267437225147</v>
          </cell>
          <cell r="J913">
            <v>118.11329459711979</v>
          </cell>
          <cell r="K913">
            <v>0.28065638876790616</v>
          </cell>
          <cell r="L913">
            <v>971.34722217348633</v>
          </cell>
          <cell r="M913">
            <v>279.96532461712934</v>
          </cell>
          <cell r="N913">
            <v>350.86766674110123</v>
          </cell>
          <cell r="O913">
            <v>9.2172198025453032</v>
          </cell>
          <cell r="P913">
            <v>640.05021116077592</v>
          </cell>
          <cell r="Q913">
            <v>157.10230238961975</v>
          </cell>
          <cell r="R913">
            <v>212.6390667118965</v>
          </cell>
          <cell r="S913">
            <v>6.9993171506718426</v>
          </cell>
          <cell r="T913">
            <v>376.74068625218814</v>
          </cell>
          <cell r="U913">
            <v>1988.1381195864503</v>
          </cell>
        </row>
        <row r="914">
          <cell r="B914" t="str">
            <v>West Midlands</v>
          </cell>
          <cell r="C914" t="str">
            <v>Sandwell</v>
          </cell>
          <cell r="D914" t="str">
            <v>Sandwell</v>
          </cell>
          <cell r="E914" t="str">
            <v>00CS</v>
          </cell>
          <cell r="F914">
            <v>2008</v>
          </cell>
          <cell r="G914">
            <v>537.16141976698498</v>
          </cell>
          <cell r="H914">
            <v>253.19015802523452</v>
          </cell>
          <cell r="I914">
            <v>4.683757551183799</v>
          </cell>
          <cell r="J914">
            <v>107.03738086188159</v>
          </cell>
          <cell r="K914">
            <v>0.33416037160905632</v>
          </cell>
          <cell r="L914">
            <v>902.40687657689398</v>
          </cell>
          <cell r="M914">
            <v>269.53345377460346</v>
          </cell>
          <cell r="N914">
            <v>359.43065177898688</v>
          </cell>
          <cell r="O914">
            <v>9.6114653427844701</v>
          </cell>
          <cell r="P914">
            <v>638.57557089637476</v>
          </cell>
          <cell r="Q914">
            <v>153.4356538513336</v>
          </cell>
          <cell r="R914">
            <v>210.05217903319516</v>
          </cell>
          <cell r="S914">
            <v>7.2115875948016894</v>
          </cell>
          <cell r="T914">
            <v>370.69942047933046</v>
          </cell>
          <cell r="U914">
            <v>1911.6818679525991</v>
          </cell>
        </row>
        <row r="915">
          <cell r="B915" t="str">
            <v>West Midlands</v>
          </cell>
          <cell r="C915" t="str">
            <v>Sandwell</v>
          </cell>
          <cell r="D915" t="str">
            <v>Sandwell</v>
          </cell>
          <cell r="E915" t="str">
            <v>00CS</v>
          </cell>
          <cell r="F915">
            <v>2009</v>
          </cell>
          <cell r="G915">
            <v>425.84197100549454</v>
          </cell>
          <cell r="H915">
            <v>196.237909661749</v>
          </cell>
          <cell r="I915">
            <v>4.6281573878954072</v>
          </cell>
          <cell r="J915">
            <v>93.607696382549022</v>
          </cell>
          <cell r="K915">
            <v>0.31939580231914166</v>
          </cell>
          <cell r="L915">
            <v>720.63513024000713</v>
          </cell>
          <cell r="M915">
            <v>244.69486481911531</v>
          </cell>
          <cell r="N915">
            <v>320.46413620250314</v>
          </cell>
          <cell r="O915">
            <v>9.617632747925466</v>
          </cell>
          <cell r="P915">
            <v>574.77663376954388</v>
          </cell>
          <cell r="Q915">
            <v>149.50336385261528</v>
          </cell>
          <cell r="R915">
            <v>205.00521159399534</v>
          </cell>
          <cell r="S915">
            <v>7.0838873240328031</v>
          </cell>
          <cell r="T915">
            <v>361.59246277064341</v>
          </cell>
          <cell r="U915">
            <v>1657.0042267801941</v>
          </cell>
        </row>
        <row r="916">
          <cell r="B916" t="str">
            <v>West Midlands</v>
          </cell>
          <cell r="C916" t="str">
            <v>Sandwell</v>
          </cell>
          <cell r="D916" t="str">
            <v>Sandwell</v>
          </cell>
          <cell r="E916" t="str">
            <v>00CS</v>
          </cell>
          <cell r="F916">
            <v>2010</v>
          </cell>
          <cell r="G916">
            <v>461.90017680738993</v>
          </cell>
          <cell r="H916">
            <v>220.05420654012343</v>
          </cell>
          <cell r="I916">
            <v>4.6559802331016051</v>
          </cell>
          <cell r="J916">
            <v>93.663929319632942</v>
          </cell>
          <cell r="K916">
            <v>0.32721361188175169</v>
          </cell>
          <cell r="L916">
            <v>780.60150651212973</v>
          </cell>
          <cell r="M916">
            <v>250.60320220407141</v>
          </cell>
          <cell r="N916">
            <v>353.98759632654566</v>
          </cell>
          <cell r="O916">
            <v>9.7294040499050496</v>
          </cell>
          <cell r="P916">
            <v>614.32020258052216</v>
          </cell>
          <cell r="Q916">
            <v>143.36297749860461</v>
          </cell>
          <cell r="R916">
            <v>199.89392974593119</v>
          </cell>
          <cell r="S916">
            <v>7.2206606183450415</v>
          </cell>
          <cell r="T916">
            <v>350.47756786288085</v>
          </cell>
          <cell r="U916">
            <v>1745.3992769555325</v>
          </cell>
        </row>
        <row r="917">
          <cell r="B917" t="str">
            <v>West Midlands</v>
          </cell>
          <cell r="C917" t="str">
            <v>Sandwell</v>
          </cell>
          <cell r="D917" t="str">
            <v>Sandwell</v>
          </cell>
          <cell r="E917" t="str">
            <v>00CS</v>
          </cell>
          <cell r="F917">
            <v>2011</v>
          </cell>
          <cell r="G917">
            <v>443.32352004230961</v>
          </cell>
          <cell r="H917">
            <v>185.90650706877614</v>
          </cell>
          <cell r="I917">
            <v>4.7817560728291202</v>
          </cell>
          <cell r="J917">
            <v>85.367942865310013</v>
          </cell>
          <cell r="K917">
            <v>0.34022098958768399</v>
          </cell>
          <cell r="L917">
            <v>719.71994703881262</v>
          </cell>
          <cell r="M917">
            <v>238.24411498301961</v>
          </cell>
          <cell r="N917">
            <v>295.44153237001524</v>
          </cell>
          <cell r="O917">
            <v>9.7834382821804926</v>
          </cell>
          <cell r="P917">
            <v>543.46908563521527</v>
          </cell>
          <cell r="Q917">
            <v>141.83976069112026</v>
          </cell>
          <cell r="R917">
            <v>197.62883478587651</v>
          </cell>
          <cell r="S917">
            <v>7.1860193826661867</v>
          </cell>
          <cell r="T917">
            <v>346.65461485966296</v>
          </cell>
          <cell r="U917">
            <v>1609.843647533691</v>
          </cell>
        </row>
        <row r="918">
          <cell r="B918" t="str">
            <v>West Midlands</v>
          </cell>
          <cell r="C918" t="str">
            <v>Shropshire</v>
          </cell>
          <cell r="D918" t="str">
            <v>Shropshire</v>
          </cell>
          <cell r="E918" t="str">
            <v>00GG</v>
          </cell>
          <cell r="F918">
            <v>2005</v>
          </cell>
          <cell r="G918">
            <v>503.91069155569795</v>
          </cell>
          <cell r="H918">
            <v>161.49999830145055</v>
          </cell>
          <cell r="J918">
            <v>140.87069568750726</v>
          </cell>
          <cell r="K918">
            <v>94.787734964503315</v>
          </cell>
          <cell r="L918">
            <v>901.06912050915912</v>
          </cell>
          <cell r="M918">
            <v>335.5213735100188</v>
          </cell>
          <cell r="N918">
            <v>270.17120351665397</v>
          </cell>
          <cell r="O918">
            <v>203.38430885050923</v>
          </cell>
          <cell r="P918">
            <v>809.07688587718201</v>
          </cell>
          <cell r="Q918">
            <v>464.90014150449974</v>
          </cell>
          <cell r="R918">
            <v>207.64130592201349</v>
          </cell>
          <cell r="S918">
            <v>44.256544873981277</v>
          </cell>
          <cell r="T918">
            <v>716.79799230049457</v>
          </cell>
          <cell r="U918">
            <v>2426.9439986868356</v>
          </cell>
        </row>
        <row r="919">
          <cell r="B919" t="str">
            <v>West Midlands</v>
          </cell>
          <cell r="C919" t="str">
            <v>Shropshire</v>
          </cell>
          <cell r="D919" t="str">
            <v>Shropshire</v>
          </cell>
          <cell r="E919" t="str">
            <v>00GG</v>
          </cell>
          <cell r="F919">
            <v>2006</v>
          </cell>
          <cell r="G919">
            <v>548.51491320354421</v>
          </cell>
          <cell r="H919">
            <v>139.58919821438704</v>
          </cell>
          <cell r="J919">
            <v>140.40228767869809</v>
          </cell>
          <cell r="K919">
            <v>87.858126292977744</v>
          </cell>
          <cell r="L919">
            <v>916.36452538960714</v>
          </cell>
          <cell r="M919">
            <v>350.84039291561248</v>
          </cell>
          <cell r="N919">
            <v>263.27121013497367</v>
          </cell>
          <cell r="O919">
            <v>201.57408686496385</v>
          </cell>
          <cell r="P919">
            <v>815.68568991555003</v>
          </cell>
          <cell r="Q919">
            <v>460.64597901956461</v>
          </cell>
          <cell r="R919">
            <v>208.92285479765164</v>
          </cell>
          <cell r="S919">
            <v>45.464988406564572</v>
          </cell>
          <cell r="T919">
            <v>715.03382222378082</v>
          </cell>
          <cell r="U919">
            <v>2447.0840375289381</v>
          </cell>
        </row>
        <row r="920">
          <cell r="B920" t="str">
            <v>West Midlands</v>
          </cell>
          <cell r="C920" t="str">
            <v>Shropshire</v>
          </cell>
          <cell r="D920" t="str">
            <v>Shropshire</v>
          </cell>
          <cell r="E920" t="str">
            <v>00GG</v>
          </cell>
          <cell r="F920">
            <v>2007</v>
          </cell>
          <cell r="G920">
            <v>647.38899626762748</v>
          </cell>
          <cell r="H920">
            <v>124.946054879207</v>
          </cell>
          <cell r="J920">
            <v>135.38125344630677</v>
          </cell>
          <cell r="K920">
            <v>84.108475878430767</v>
          </cell>
          <cell r="L920">
            <v>991.82478047157213</v>
          </cell>
          <cell r="M920">
            <v>356.20589461347646</v>
          </cell>
          <cell r="N920">
            <v>249.09864050046792</v>
          </cell>
          <cell r="O920">
            <v>186.71564417637055</v>
          </cell>
          <cell r="P920">
            <v>792.02017929031501</v>
          </cell>
          <cell r="Q920">
            <v>453.48754905899477</v>
          </cell>
          <cell r="R920">
            <v>215.47774486450197</v>
          </cell>
          <cell r="S920">
            <v>46.383087392501665</v>
          </cell>
          <cell r="T920">
            <v>715.34838131599849</v>
          </cell>
          <cell r="U920">
            <v>2499.1933410778852</v>
          </cell>
        </row>
        <row r="921">
          <cell r="B921" t="str">
            <v>West Midlands</v>
          </cell>
          <cell r="C921" t="str">
            <v>Shropshire</v>
          </cell>
          <cell r="D921" t="str">
            <v>Shropshire</v>
          </cell>
          <cell r="E921" t="str">
            <v>00GG</v>
          </cell>
          <cell r="F921">
            <v>2008</v>
          </cell>
          <cell r="G921">
            <v>517.27598050705137</v>
          </cell>
          <cell r="H921">
            <v>139.25373987494586</v>
          </cell>
          <cell r="J921">
            <v>130.28343243826652</v>
          </cell>
          <cell r="K921">
            <v>85.161019572029119</v>
          </cell>
          <cell r="L921">
            <v>871.97417239229276</v>
          </cell>
          <cell r="M921">
            <v>337.01380008014087</v>
          </cell>
          <cell r="N921">
            <v>255.11340854852153</v>
          </cell>
          <cell r="O921">
            <v>208.59066001255405</v>
          </cell>
          <cell r="P921">
            <v>800.71786864121646</v>
          </cell>
          <cell r="Q921">
            <v>431.97262587537091</v>
          </cell>
          <cell r="R921">
            <v>214.32575381993701</v>
          </cell>
          <cell r="S921">
            <v>47.224991220073903</v>
          </cell>
          <cell r="T921">
            <v>693.52337091538175</v>
          </cell>
          <cell r="U921">
            <v>2366.215411948891</v>
          </cell>
        </row>
        <row r="922">
          <cell r="B922" t="str">
            <v>West Midlands</v>
          </cell>
          <cell r="C922" t="str">
            <v>Shropshire</v>
          </cell>
          <cell r="D922" t="str">
            <v>Shropshire</v>
          </cell>
          <cell r="E922" t="str">
            <v>00GG</v>
          </cell>
          <cell r="F922">
            <v>2009</v>
          </cell>
          <cell r="G922">
            <v>450.27043329992017</v>
          </cell>
          <cell r="H922">
            <v>122.72399269222929</v>
          </cell>
          <cell r="J922">
            <v>112.17530794306735</v>
          </cell>
          <cell r="K922">
            <v>85.980831223322966</v>
          </cell>
          <cell r="L922">
            <v>771.15056515853973</v>
          </cell>
          <cell r="M922">
            <v>305.3158433232893</v>
          </cell>
          <cell r="N922">
            <v>228.23037738952195</v>
          </cell>
          <cell r="O922">
            <v>203.17843167965097</v>
          </cell>
          <cell r="P922">
            <v>736.72465239246219</v>
          </cell>
          <cell r="Q922">
            <v>419.01077671659993</v>
          </cell>
          <cell r="R922">
            <v>205.76627288876068</v>
          </cell>
          <cell r="S922">
            <v>47.515290895229079</v>
          </cell>
          <cell r="T922">
            <v>672.29234050058972</v>
          </cell>
          <cell r="U922">
            <v>2180.1675580515916</v>
          </cell>
        </row>
        <row r="923">
          <cell r="B923" t="str">
            <v>West Midlands</v>
          </cell>
          <cell r="C923" t="str">
            <v>Shropshire</v>
          </cell>
          <cell r="D923" t="str">
            <v>Shropshire</v>
          </cell>
          <cell r="E923" t="str">
            <v>00GG</v>
          </cell>
          <cell r="F923">
            <v>2010</v>
          </cell>
          <cell r="G923">
            <v>465.54467960189533</v>
          </cell>
          <cell r="H923">
            <v>144.41333446384391</v>
          </cell>
          <cell r="J923">
            <v>124.10206060429286</v>
          </cell>
          <cell r="K923">
            <v>86.856748546308182</v>
          </cell>
          <cell r="L923">
            <v>820.91682321634028</v>
          </cell>
          <cell r="M923">
            <v>316.13628221705136</v>
          </cell>
          <cell r="N923">
            <v>253.14074321700875</v>
          </cell>
          <cell r="O923">
            <v>230.31332094787717</v>
          </cell>
          <cell r="P923">
            <v>799.59034638193725</v>
          </cell>
          <cell r="Q923">
            <v>412.02736929991289</v>
          </cell>
          <cell r="R923">
            <v>204.47992250263221</v>
          </cell>
          <cell r="S923">
            <v>48.886085595214944</v>
          </cell>
          <cell r="T923">
            <v>665.39337739775999</v>
          </cell>
          <cell r="U923">
            <v>2285.9005469960375</v>
          </cell>
        </row>
        <row r="924">
          <cell r="B924" t="str">
            <v>West Midlands</v>
          </cell>
          <cell r="C924" t="str">
            <v>Shropshire</v>
          </cell>
          <cell r="D924" t="str">
            <v>Shropshire</v>
          </cell>
          <cell r="E924" t="str">
            <v>00GG</v>
          </cell>
          <cell r="F924">
            <v>2011</v>
          </cell>
          <cell r="G924">
            <v>435.7775808080907</v>
          </cell>
          <cell r="H924">
            <v>122.7262848153195</v>
          </cell>
          <cell r="J924">
            <v>115.13345685840787</v>
          </cell>
          <cell r="K924">
            <v>88.622099252828178</v>
          </cell>
          <cell r="L924">
            <v>762.25942173464625</v>
          </cell>
          <cell r="M924">
            <v>296.13303982838869</v>
          </cell>
          <cell r="N924">
            <v>207.85461421296711</v>
          </cell>
          <cell r="O924">
            <v>193.61326719645496</v>
          </cell>
          <cell r="P924">
            <v>697.60092123781078</v>
          </cell>
          <cell r="Q924">
            <v>411.8285808175425</v>
          </cell>
          <cell r="R924">
            <v>193.63147627399974</v>
          </cell>
          <cell r="S924">
            <v>49.109770410685471</v>
          </cell>
          <cell r="T924">
            <v>654.56982750222767</v>
          </cell>
          <cell r="U924">
            <v>2114.4301704746849</v>
          </cell>
        </row>
        <row r="925">
          <cell r="B925" t="str">
            <v>West Midlands</v>
          </cell>
          <cell r="C925" t="str">
            <v>Solihull</v>
          </cell>
          <cell r="D925" t="str">
            <v>Solihull</v>
          </cell>
          <cell r="E925" t="str">
            <v>00CT</v>
          </cell>
          <cell r="F925">
            <v>2005</v>
          </cell>
          <cell r="G925">
            <v>285.63256857027233</v>
          </cell>
          <cell r="H925">
            <v>142.61328134436243</v>
          </cell>
          <cell r="J925">
            <v>34.583264725236198</v>
          </cell>
          <cell r="K925">
            <v>2.566706739261051</v>
          </cell>
          <cell r="L925">
            <v>465.39582137913197</v>
          </cell>
          <cell r="M925">
            <v>215.6369109947866</v>
          </cell>
          <cell r="N925">
            <v>305.03913713346191</v>
          </cell>
          <cell r="O925">
            <v>10.348842099067525</v>
          </cell>
          <cell r="P925">
            <v>531.02489022731606</v>
          </cell>
          <cell r="Q925">
            <v>112.40166424842907</v>
          </cell>
          <cell r="R925">
            <v>228.04784914664597</v>
          </cell>
          <cell r="S925">
            <v>19.959904967305359</v>
          </cell>
          <cell r="T925">
            <v>360.40941836238039</v>
          </cell>
          <cell r="U925">
            <v>1356.8301299688287</v>
          </cell>
        </row>
        <row r="926">
          <cell r="B926" t="str">
            <v>West Midlands</v>
          </cell>
          <cell r="C926" t="str">
            <v>Solihull</v>
          </cell>
          <cell r="D926" t="str">
            <v>Solihull</v>
          </cell>
          <cell r="E926" t="str">
            <v>00CT</v>
          </cell>
          <cell r="F926">
            <v>2006</v>
          </cell>
          <cell r="G926">
            <v>357.00983850786918</v>
          </cell>
          <cell r="H926">
            <v>152.7657009694243</v>
          </cell>
          <cell r="J926">
            <v>32.959628946477352</v>
          </cell>
          <cell r="K926">
            <v>2.3849448011338028</v>
          </cell>
          <cell r="L926">
            <v>545.12011322490457</v>
          </cell>
          <cell r="M926">
            <v>235.92462481917713</v>
          </cell>
          <cell r="N926">
            <v>295.01908854875791</v>
          </cell>
          <cell r="O926">
            <v>10.281721841851354</v>
          </cell>
          <cell r="P926">
            <v>541.22543520978638</v>
          </cell>
          <cell r="Q926">
            <v>109.10314370987805</v>
          </cell>
          <cell r="R926">
            <v>221.082869588855</v>
          </cell>
          <cell r="S926">
            <v>20.397691109051699</v>
          </cell>
          <cell r="T926">
            <v>350.58370440778481</v>
          </cell>
          <cell r="U926">
            <v>1436.9292528424758</v>
          </cell>
        </row>
        <row r="927">
          <cell r="B927" t="str">
            <v>West Midlands</v>
          </cell>
          <cell r="C927" t="str">
            <v>Solihull</v>
          </cell>
          <cell r="D927" t="str">
            <v>Solihull</v>
          </cell>
          <cell r="E927" t="str">
            <v>00CT</v>
          </cell>
          <cell r="F927">
            <v>2007</v>
          </cell>
          <cell r="G927">
            <v>318.72991516778751</v>
          </cell>
          <cell r="H927">
            <v>156.56774085440736</v>
          </cell>
          <cell r="J927">
            <v>33.701401426526651</v>
          </cell>
          <cell r="K927">
            <v>2.2844311798170582</v>
          </cell>
          <cell r="L927">
            <v>511.28348862853858</v>
          </cell>
          <cell r="M927">
            <v>234.55415986184528</v>
          </cell>
          <cell r="N927">
            <v>277.47280866914195</v>
          </cell>
          <cell r="O927">
            <v>10.047794760156602</v>
          </cell>
          <cell r="P927">
            <v>522.07476329114388</v>
          </cell>
          <cell r="Q927">
            <v>108.00402720652551</v>
          </cell>
          <cell r="R927">
            <v>226.38178185124735</v>
          </cell>
          <cell r="S927">
            <v>20.681526685361813</v>
          </cell>
          <cell r="T927">
            <v>355.06733574313466</v>
          </cell>
          <cell r="U927">
            <v>1388.425587662817</v>
          </cell>
        </row>
        <row r="928">
          <cell r="B928" t="str">
            <v>West Midlands</v>
          </cell>
          <cell r="C928" t="str">
            <v>Solihull</v>
          </cell>
          <cell r="D928" t="str">
            <v>Solihull</v>
          </cell>
          <cell r="E928" t="str">
            <v>00CT</v>
          </cell>
          <cell r="F928">
            <v>2008</v>
          </cell>
          <cell r="G928">
            <v>296.249612143462</v>
          </cell>
          <cell r="H928">
            <v>127.98211785107681</v>
          </cell>
          <cell r="J928">
            <v>38.340097248789341</v>
          </cell>
          <cell r="K928">
            <v>2.3168343455667353</v>
          </cell>
          <cell r="L928">
            <v>464.88866158889488</v>
          </cell>
          <cell r="M928">
            <v>222.92425128389826</v>
          </cell>
          <cell r="N928">
            <v>286.93839615165706</v>
          </cell>
          <cell r="O928">
            <v>10.02238827069365</v>
          </cell>
          <cell r="P928">
            <v>519.88503570624903</v>
          </cell>
          <cell r="Q928">
            <v>102.70598582842581</v>
          </cell>
          <cell r="R928">
            <v>225.70260693942009</v>
          </cell>
          <cell r="S928">
            <v>20.601648853347033</v>
          </cell>
          <cell r="T928">
            <v>349.01024162119296</v>
          </cell>
          <cell r="U928">
            <v>1333.7839389163369</v>
          </cell>
        </row>
        <row r="929">
          <cell r="B929" t="str">
            <v>West Midlands</v>
          </cell>
          <cell r="C929" t="str">
            <v>Solihull</v>
          </cell>
          <cell r="D929" t="str">
            <v>Solihull</v>
          </cell>
          <cell r="E929" t="str">
            <v>00CT</v>
          </cell>
          <cell r="F929">
            <v>2009</v>
          </cell>
          <cell r="G929">
            <v>271.99116033321815</v>
          </cell>
          <cell r="H929">
            <v>104.65039997888306</v>
          </cell>
          <cell r="J929">
            <v>32.010178561571216</v>
          </cell>
          <cell r="K929">
            <v>2.316248575017799</v>
          </cell>
          <cell r="L929">
            <v>410.96798744869022</v>
          </cell>
          <cell r="M929">
            <v>200.37554335154579</v>
          </cell>
          <cell r="N929">
            <v>254.43395419875898</v>
          </cell>
          <cell r="O929">
            <v>9.9707422597526154</v>
          </cell>
          <cell r="P929">
            <v>464.78023981005737</v>
          </cell>
          <cell r="Q929">
            <v>99.979589414254505</v>
          </cell>
          <cell r="R929">
            <v>218.20220073687108</v>
          </cell>
          <cell r="S929">
            <v>19.721229260140682</v>
          </cell>
          <cell r="T929">
            <v>337.90301941126626</v>
          </cell>
          <cell r="U929">
            <v>1213.651246670014</v>
          </cell>
        </row>
        <row r="930">
          <cell r="B930" t="str">
            <v>West Midlands</v>
          </cell>
          <cell r="C930" t="str">
            <v>Solihull</v>
          </cell>
          <cell r="D930" t="str">
            <v>Solihull</v>
          </cell>
          <cell r="E930" t="str">
            <v>00CT</v>
          </cell>
          <cell r="F930">
            <v>2010</v>
          </cell>
          <cell r="G930">
            <v>284.56876567000609</v>
          </cell>
          <cell r="H930">
            <v>150.7496893999969</v>
          </cell>
          <cell r="J930">
            <v>34.631818778309956</v>
          </cell>
          <cell r="K930">
            <v>2.3462130000987669</v>
          </cell>
          <cell r="L930">
            <v>472.29648684841169</v>
          </cell>
          <cell r="M930">
            <v>204.14230678376703</v>
          </cell>
          <cell r="N930">
            <v>281.41064330003087</v>
          </cell>
          <cell r="O930">
            <v>10.511773357980815</v>
          </cell>
          <cell r="P930">
            <v>496.06472344177871</v>
          </cell>
          <cell r="Q930">
            <v>97.217803037461977</v>
          </cell>
          <cell r="R930">
            <v>212.94727675223504</v>
          </cell>
          <cell r="S930">
            <v>19.547122886003265</v>
          </cell>
          <cell r="T930">
            <v>329.71220267570027</v>
          </cell>
          <cell r="U930">
            <v>1298.0734129658906</v>
          </cell>
        </row>
        <row r="931">
          <cell r="B931" t="str">
            <v>West Midlands</v>
          </cell>
          <cell r="C931" t="str">
            <v>Solihull</v>
          </cell>
          <cell r="D931" t="str">
            <v>Solihull</v>
          </cell>
          <cell r="E931" t="str">
            <v>00CT</v>
          </cell>
          <cell r="F931">
            <v>2011</v>
          </cell>
          <cell r="G931">
            <v>292.1121836678646</v>
          </cell>
          <cell r="H931">
            <v>131.6234013617327</v>
          </cell>
          <cell r="J931">
            <v>32.543960106659746</v>
          </cell>
          <cell r="K931">
            <v>2.400677941422305</v>
          </cell>
          <cell r="L931">
            <v>458.68022307767939</v>
          </cell>
          <cell r="M931">
            <v>194.60699467114424</v>
          </cell>
          <cell r="N931">
            <v>233.21731534837181</v>
          </cell>
          <cell r="O931">
            <v>9.9207810416281834</v>
          </cell>
          <cell r="P931">
            <v>437.74509106114419</v>
          </cell>
          <cell r="Q931">
            <v>98.044788913110523</v>
          </cell>
          <cell r="R931">
            <v>208.41553712534159</v>
          </cell>
          <cell r="S931">
            <v>19.895686048078652</v>
          </cell>
          <cell r="T931">
            <v>326.35601208653071</v>
          </cell>
          <cell r="U931">
            <v>1222.7813262253544</v>
          </cell>
        </row>
        <row r="932">
          <cell r="B932" t="str">
            <v>West Midlands</v>
          </cell>
          <cell r="C932" t="str">
            <v>Staffordshire</v>
          </cell>
          <cell r="D932" t="str">
            <v>Cannock Chase</v>
          </cell>
          <cell r="E932" t="str">
            <v>41UB</v>
          </cell>
          <cell r="F932">
            <v>2005</v>
          </cell>
          <cell r="G932">
            <v>107.1117169786138</v>
          </cell>
          <cell r="H932">
            <v>52.503116418550093</v>
          </cell>
          <cell r="J932">
            <v>32.942588606147723</v>
          </cell>
          <cell r="K932">
            <v>0.87046366825995736</v>
          </cell>
          <cell r="L932">
            <v>193.42788567157157</v>
          </cell>
          <cell r="M932">
            <v>89.484553525550368</v>
          </cell>
          <cell r="N932">
            <v>137.61633023720566</v>
          </cell>
          <cell r="O932">
            <v>12.042106794564711</v>
          </cell>
          <cell r="P932">
            <v>239.14299055732076</v>
          </cell>
          <cell r="Q932">
            <v>65.39002967629861</v>
          </cell>
          <cell r="R932">
            <v>40.782824466823044</v>
          </cell>
          <cell r="S932">
            <v>3.4433150422908927</v>
          </cell>
          <cell r="T932">
            <v>109.61616918541255</v>
          </cell>
          <cell r="U932">
            <v>542.18704541430486</v>
          </cell>
        </row>
        <row r="933">
          <cell r="B933" t="str">
            <v>West Midlands</v>
          </cell>
          <cell r="C933" t="str">
            <v>Staffordshire</v>
          </cell>
          <cell r="D933" t="str">
            <v>Cannock Chase</v>
          </cell>
          <cell r="E933" t="str">
            <v>41UB</v>
          </cell>
          <cell r="F933">
            <v>2006</v>
          </cell>
          <cell r="G933">
            <v>116.6463433903705</v>
          </cell>
          <cell r="H933">
            <v>49.331529517428002</v>
          </cell>
          <cell r="J933">
            <v>32.637188947281309</v>
          </cell>
          <cell r="K933">
            <v>0.80977320895424754</v>
          </cell>
          <cell r="L933">
            <v>199.42483506403408</v>
          </cell>
          <cell r="M933">
            <v>99.241790663534005</v>
          </cell>
          <cell r="N933">
            <v>133.80381474346979</v>
          </cell>
          <cell r="O933">
            <v>11.968482781166019</v>
          </cell>
          <cell r="P933">
            <v>245.01408818816981</v>
          </cell>
          <cell r="Q933">
            <v>65.415910713669618</v>
          </cell>
          <cell r="R933">
            <v>40.750397881579104</v>
          </cell>
          <cell r="S933">
            <v>3.5006450362158295</v>
          </cell>
          <cell r="T933">
            <v>109.66695363146455</v>
          </cell>
          <cell r="U933">
            <v>554.10587688366843</v>
          </cell>
        </row>
        <row r="934">
          <cell r="B934" t="str">
            <v>West Midlands</v>
          </cell>
          <cell r="C934" t="str">
            <v>Staffordshire</v>
          </cell>
          <cell r="D934" t="str">
            <v>Cannock Chase</v>
          </cell>
          <cell r="E934" t="str">
            <v>41UB</v>
          </cell>
          <cell r="F934">
            <v>2007</v>
          </cell>
          <cell r="G934">
            <v>117.55345450789592</v>
          </cell>
          <cell r="H934">
            <v>51.515780552135254</v>
          </cell>
          <cell r="J934">
            <v>32.281798095527478</v>
          </cell>
          <cell r="K934">
            <v>0.7757576920116287</v>
          </cell>
          <cell r="L934">
            <v>202.12679084757031</v>
          </cell>
          <cell r="M934">
            <v>99.536362248595296</v>
          </cell>
          <cell r="N934">
            <v>126.95940895556217</v>
          </cell>
          <cell r="O934">
            <v>11.658609709793328</v>
          </cell>
          <cell r="P934">
            <v>238.15438091395077</v>
          </cell>
          <cell r="Q934">
            <v>61.903263854279643</v>
          </cell>
          <cell r="R934">
            <v>41.943244206823671</v>
          </cell>
          <cell r="S934">
            <v>3.5111349807825531</v>
          </cell>
          <cell r="T934">
            <v>107.35764304188588</v>
          </cell>
          <cell r="U934">
            <v>547.63881480340694</v>
          </cell>
        </row>
        <row r="935">
          <cell r="B935" t="str">
            <v>West Midlands</v>
          </cell>
          <cell r="C935" t="str">
            <v>Staffordshire</v>
          </cell>
          <cell r="D935" t="str">
            <v>Cannock Chase</v>
          </cell>
          <cell r="E935" t="str">
            <v>41UB</v>
          </cell>
          <cell r="F935">
            <v>2008</v>
          </cell>
          <cell r="G935">
            <v>100.51162756699034</v>
          </cell>
          <cell r="H935">
            <v>47.585770095814134</v>
          </cell>
          <cell r="J935">
            <v>28.461128197983868</v>
          </cell>
          <cell r="K935">
            <v>0.80241234150846885</v>
          </cell>
          <cell r="L935">
            <v>177.36093820229681</v>
          </cell>
          <cell r="M935">
            <v>94.983800689972881</v>
          </cell>
          <cell r="N935">
            <v>129.00446924453695</v>
          </cell>
          <cell r="O935">
            <v>13.324786749023367</v>
          </cell>
          <cell r="P935">
            <v>237.3130566835332</v>
          </cell>
          <cell r="Q935">
            <v>57.210502988937108</v>
          </cell>
          <cell r="R935">
            <v>41.241679494340936</v>
          </cell>
          <cell r="S935">
            <v>3.4764583777020728</v>
          </cell>
          <cell r="T935">
            <v>101.92864086098012</v>
          </cell>
          <cell r="U935">
            <v>516.60263574681017</v>
          </cell>
        </row>
        <row r="936">
          <cell r="B936" t="str">
            <v>West Midlands</v>
          </cell>
          <cell r="C936" t="str">
            <v>Staffordshire</v>
          </cell>
          <cell r="D936" t="str">
            <v>Cannock Chase</v>
          </cell>
          <cell r="E936" t="str">
            <v>41UB</v>
          </cell>
          <cell r="F936">
            <v>2009</v>
          </cell>
          <cell r="G936">
            <v>85.592517281717406</v>
          </cell>
          <cell r="H936">
            <v>42.431405702976193</v>
          </cell>
          <cell r="J936">
            <v>22.960390363270605</v>
          </cell>
          <cell r="K936">
            <v>0.80756308944780275</v>
          </cell>
          <cell r="L936">
            <v>151.79187643741199</v>
          </cell>
          <cell r="M936">
            <v>85.093804153059722</v>
          </cell>
          <cell r="N936">
            <v>113.76427473423773</v>
          </cell>
          <cell r="O936">
            <v>12.227322334741061</v>
          </cell>
          <cell r="P936">
            <v>211.08540122203851</v>
          </cell>
          <cell r="Q936">
            <v>55.915441182044418</v>
          </cell>
          <cell r="R936">
            <v>39.74329718059181</v>
          </cell>
          <cell r="S936">
            <v>3.4513821857834088</v>
          </cell>
          <cell r="T936">
            <v>99.110120548419644</v>
          </cell>
          <cell r="U936">
            <v>461.98739820787011</v>
          </cell>
        </row>
        <row r="937">
          <cell r="B937" t="str">
            <v>West Midlands</v>
          </cell>
          <cell r="C937" t="str">
            <v>Staffordshire</v>
          </cell>
          <cell r="D937" t="str">
            <v>Cannock Chase</v>
          </cell>
          <cell r="E937" t="str">
            <v>41UB</v>
          </cell>
          <cell r="F937">
            <v>2010</v>
          </cell>
          <cell r="G937">
            <v>89.953670897174504</v>
          </cell>
          <cell r="H937">
            <v>49.941351477981435</v>
          </cell>
          <cell r="J937">
            <v>24.800001657963094</v>
          </cell>
          <cell r="K937">
            <v>0.81698789018144558</v>
          </cell>
          <cell r="L937">
            <v>165.51201192330049</v>
          </cell>
          <cell r="M937">
            <v>87.566626662393631</v>
          </cell>
          <cell r="N937">
            <v>124.92537363785253</v>
          </cell>
          <cell r="O937">
            <v>13.340071001056877</v>
          </cell>
          <cell r="P937">
            <v>225.83207130130305</v>
          </cell>
          <cell r="Q937">
            <v>55.660028275210905</v>
          </cell>
          <cell r="R937">
            <v>39.053107161275605</v>
          </cell>
          <cell r="S937">
            <v>3.5796275464472669</v>
          </cell>
          <cell r="T937">
            <v>98.29276298293378</v>
          </cell>
          <cell r="U937">
            <v>489.6368462075373</v>
          </cell>
        </row>
        <row r="938">
          <cell r="B938" t="str">
            <v>West Midlands</v>
          </cell>
          <cell r="C938" t="str">
            <v>Staffordshire</v>
          </cell>
          <cell r="D938" t="str">
            <v>Cannock Chase</v>
          </cell>
          <cell r="E938" t="str">
            <v>41UB</v>
          </cell>
          <cell r="F938">
            <v>2011</v>
          </cell>
          <cell r="G938">
            <v>85.916339501022577</v>
          </cell>
          <cell r="H938">
            <v>41.388473131295619</v>
          </cell>
          <cell r="J938">
            <v>22.968696668206398</v>
          </cell>
          <cell r="K938">
            <v>0.8346062217678013</v>
          </cell>
          <cell r="L938">
            <v>151.10811552229242</v>
          </cell>
          <cell r="M938">
            <v>83.316678511811872</v>
          </cell>
          <cell r="N938">
            <v>103.23401619772076</v>
          </cell>
          <cell r="O938">
            <v>12.285099965201544</v>
          </cell>
          <cell r="P938">
            <v>198.83579467473419</v>
          </cell>
          <cell r="Q938">
            <v>55.877152950245559</v>
          </cell>
          <cell r="R938">
            <v>37.60801810707121</v>
          </cell>
          <cell r="S938">
            <v>3.5238226125652994</v>
          </cell>
          <cell r="T938">
            <v>97.008993669882059</v>
          </cell>
          <cell r="U938">
            <v>446.95290386690868</v>
          </cell>
        </row>
        <row r="939">
          <cell r="B939" t="str">
            <v>West Midlands</v>
          </cell>
          <cell r="C939" t="str">
            <v>Staffordshire</v>
          </cell>
          <cell r="D939" t="str">
            <v>East Staffordshire</v>
          </cell>
          <cell r="E939" t="str">
            <v>41UC</v>
          </cell>
          <cell r="F939">
            <v>2005</v>
          </cell>
          <cell r="G939">
            <v>284.15870809183684</v>
          </cell>
          <cell r="H939">
            <v>134.76259564128429</v>
          </cell>
          <cell r="I939">
            <v>3.6620516248464102E-2</v>
          </cell>
          <cell r="J939">
            <v>67.571863568884609</v>
          </cell>
          <cell r="K939">
            <v>15.834404117904906</v>
          </cell>
          <cell r="L939">
            <v>502.36419193615916</v>
          </cell>
          <cell r="M939">
            <v>117.25043856080742</v>
          </cell>
          <cell r="N939">
            <v>134.91297268128244</v>
          </cell>
          <cell r="O939">
            <v>10.291550276182569</v>
          </cell>
          <cell r="P939">
            <v>262.45496151827246</v>
          </cell>
          <cell r="Q939">
            <v>174.60036902351641</v>
          </cell>
          <cell r="R939">
            <v>75.787542882974435</v>
          </cell>
          <cell r="S939">
            <v>9.2969874093383087</v>
          </cell>
          <cell r="T939">
            <v>259.68489931582917</v>
          </cell>
          <cell r="U939">
            <v>1024.5040527702608</v>
          </cell>
        </row>
        <row r="940">
          <cell r="B940" t="str">
            <v>West Midlands</v>
          </cell>
          <cell r="C940" t="str">
            <v>Staffordshire</v>
          </cell>
          <cell r="D940" t="str">
            <v>East Staffordshire</v>
          </cell>
          <cell r="E940" t="str">
            <v>41UC</v>
          </cell>
          <cell r="F940">
            <v>2006</v>
          </cell>
          <cell r="G940">
            <v>296.37063842668078</v>
          </cell>
          <cell r="H940">
            <v>147.54490997519579</v>
          </cell>
          <cell r="I940">
            <v>3.66681095446037E-2</v>
          </cell>
          <cell r="J940">
            <v>65.918893703882176</v>
          </cell>
          <cell r="K940">
            <v>14.665212743749487</v>
          </cell>
          <cell r="L940">
            <v>524.53632295905288</v>
          </cell>
          <cell r="M940">
            <v>121.65030010364264</v>
          </cell>
          <cell r="N940">
            <v>128.15384792320381</v>
          </cell>
          <cell r="O940">
            <v>10.230012220070634</v>
          </cell>
          <cell r="P940">
            <v>260.03416024691711</v>
          </cell>
          <cell r="Q940">
            <v>175.1708090815026</v>
          </cell>
          <cell r="R940">
            <v>75.798510297113978</v>
          </cell>
          <cell r="S940">
            <v>9.5444125067254362</v>
          </cell>
          <cell r="T940">
            <v>260.513731885342</v>
          </cell>
          <cell r="U940">
            <v>1045.084215091312</v>
          </cell>
        </row>
        <row r="941">
          <cell r="B941" t="str">
            <v>West Midlands</v>
          </cell>
          <cell r="C941" t="str">
            <v>Staffordshire</v>
          </cell>
          <cell r="D941" t="str">
            <v>East Staffordshire</v>
          </cell>
          <cell r="E941" t="str">
            <v>41UC</v>
          </cell>
          <cell r="F941">
            <v>2007</v>
          </cell>
          <cell r="G941">
            <v>286.26820913433545</v>
          </cell>
          <cell r="H941">
            <v>135.12054182744237</v>
          </cell>
          <cell r="I941">
            <v>7.6058365113783844E-3</v>
          </cell>
          <cell r="J941">
            <v>66.619302859804748</v>
          </cell>
          <cell r="K941">
            <v>14.035238517435026</v>
          </cell>
          <cell r="L941">
            <v>502.05089817552897</v>
          </cell>
          <cell r="M941">
            <v>121.92665663427549</v>
          </cell>
          <cell r="N941">
            <v>122.44201745964342</v>
          </cell>
          <cell r="O941">
            <v>9.6559305148722121</v>
          </cell>
          <cell r="P941">
            <v>254.02460460879112</v>
          </cell>
          <cell r="Q941">
            <v>172.41026510338111</v>
          </cell>
          <cell r="R941">
            <v>77.590309423826</v>
          </cell>
          <cell r="S941">
            <v>9.7101737631902125</v>
          </cell>
          <cell r="T941">
            <v>259.71074829039731</v>
          </cell>
          <cell r="U941">
            <v>1015.7862510747176</v>
          </cell>
        </row>
        <row r="942">
          <cell r="B942" t="str">
            <v>West Midlands</v>
          </cell>
          <cell r="C942" t="str">
            <v>Staffordshire</v>
          </cell>
          <cell r="D942" t="str">
            <v>East Staffordshire</v>
          </cell>
          <cell r="E942" t="str">
            <v>41UC</v>
          </cell>
          <cell r="F942">
            <v>2008</v>
          </cell>
          <cell r="G942">
            <v>285.16453891430041</v>
          </cell>
          <cell r="H942">
            <v>135.66109117176381</v>
          </cell>
          <cell r="I942">
            <v>5.4606444058655362E-3</v>
          </cell>
          <cell r="J942">
            <v>59.098789678418925</v>
          </cell>
          <cell r="K942">
            <v>13.987269018145415</v>
          </cell>
          <cell r="L942">
            <v>493.91714942703442</v>
          </cell>
          <cell r="M942">
            <v>115.37403846552078</v>
          </cell>
          <cell r="N942">
            <v>125.75476070986434</v>
          </cell>
          <cell r="O942">
            <v>10.533008403827425</v>
          </cell>
          <cell r="P942">
            <v>251.66180757921256</v>
          </cell>
          <cell r="Q942">
            <v>171.82928444966205</v>
          </cell>
          <cell r="R942">
            <v>76.941253814983639</v>
          </cell>
          <cell r="S942">
            <v>9.9027117077110223</v>
          </cell>
          <cell r="T942">
            <v>258.6732499723567</v>
          </cell>
          <cell r="U942">
            <v>1004.2522069786036</v>
          </cell>
        </row>
        <row r="943">
          <cell r="B943" t="str">
            <v>West Midlands</v>
          </cell>
          <cell r="C943" t="str">
            <v>Staffordshire</v>
          </cell>
          <cell r="D943" t="str">
            <v>East Staffordshire</v>
          </cell>
          <cell r="E943" t="str">
            <v>41UC</v>
          </cell>
          <cell r="F943">
            <v>2009</v>
          </cell>
          <cell r="G943">
            <v>221.07201647988899</v>
          </cell>
          <cell r="H943">
            <v>113.85637887558769</v>
          </cell>
          <cell r="I943">
            <v>4.4390076428682933E-3</v>
          </cell>
          <cell r="J943">
            <v>48.243480440628488</v>
          </cell>
          <cell r="K943">
            <v>14.17887045172953</v>
          </cell>
          <cell r="L943">
            <v>397.35518525547764</v>
          </cell>
          <cell r="M943">
            <v>103.32808057458227</v>
          </cell>
          <cell r="N943">
            <v>115.19292127467396</v>
          </cell>
          <cell r="O943">
            <v>10.41636372601163</v>
          </cell>
          <cell r="P943">
            <v>228.93736557526788</v>
          </cell>
          <cell r="Q943">
            <v>162.96746384050917</v>
          </cell>
          <cell r="R943">
            <v>74.415545836551985</v>
          </cell>
          <cell r="S943">
            <v>9.8996542904539169</v>
          </cell>
          <cell r="T943">
            <v>247.28266396751508</v>
          </cell>
          <cell r="U943">
            <v>873.57521479826039</v>
          </cell>
        </row>
        <row r="944">
          <cell r="B944" t="str">
            <v>West Midlands</v>
          </cell>
          <cell r="C944" t="str">
            <v>Staffordshire</v>
          </cell>
          <cell r="D944" t="str">
            <v>East Staffordshire</v>
          </cell>
          <cell r="E944" t="str">
            <v>41UC</v>
          </cell>
          <cell r="F944">
            <v>2010</v>
          </cell>
          <cell r="G944">
            <v>236.35215186998587</v>
          </cell>
          <cell r="H944">
            <v>134.82750095148702</v>
          </cell>
          <cell r="I944">
            <v>4.7927522472084308E-3</v>
          </cell>
          <cell r="J944">
            <v>55.207316283372158</v>
          </cell>
          <cell r="K944">
            <v>14.316741523652365</v>
          </cell>
          <cell r="L944">
            <v>440.70850338074467</v>
          </cell>
          <cell r="M944">
            <v>106.12315262381841</v>
          </cell>
          <cell r="N944">
            <v>129.2538044296895</v>
          </cell>
          <cell r="O944">
            <v>11.450677131146012</v>
          </cell>
          <cell r="P944">
            <v>246.82763418465393</v>
          </cell>
          <cell r="Q944">
            <v>159.29470277719889</v>
          </cell>
          <cell r="R944">
            <v>73.393630966588432</v>
          </cell>
          <cell r="S944">
            <v>10.162172332200623</v>
          </cell>
          <cell r="T944">
            <v>242.85050607598794</v>
          </cell>
          <cell r="U944">
            <v>930.38664364138651</v>
          </cell>
        </row>
        <row r="945">
          <cell r="B945" t="str">
            <v>West Midlands</v>
          </cell>
          <cell r="C945" t="str">
            <v>Staffordshire</v>
          </cell>
          <cell r="D945" t="str">
            <v>East Staffordshire</v>
          </cell>
          <cell r="E945" t="str">
            <v>41UC</v>
          </cell>
          <cell r="F945">
            <v>2011</v>
          </cell>
          <cell r="G945">
            <v>242.27704716477882</v>
          </cell>
          <cell r="H945">
            <v>116.50704768734678</v>
          </cell>
          <cell r="I945">
            <v>4.7114250480706863E-3</v>
          </cell>
          <cell r="J945">
            <v>54.7933402169825</v>
          </cell>
          <cell r="K945">
            <v>14.598251364760479</v>
          </cell>
          <cell r="L945">
            <v>428.18039785891665</v>
          </cell>
          <cell r="M945">
            <v>100.42503606477423</v>
          </cell>
          <cell r="N945">
            <v>105.2206616482144</v>
          </cell>
          <cell r="O945">
            <v>10.082412620003318</v>
          </cell>
          <cell r="P945">
            <v>215.72811033299195</v>
          </cell>
          <cell r="Q945">
            <v>160.68034411294121</v>
          </cell>
          <cell r="R945">
            <v>70.985339378430808</v>
          </cell>
          <cell r="S945">
            <v>10.191151133186263</v>
          </cell>
          <cell r="T945">
            <v>241.85683462455827</v>
          </cell>
          <cell r="U945">
            <v>885.76534281646684</v>
          </cell>
        </row>
        <row r="946">
          <cell r="B946" t="str">
            <v>West Midlands</v>
          </cell>
          <cell r="C946" t="str">
            <v>Staffordshire</v>
          </cell>
          <cell r="D946" t="str">
            <v>Lichfield</v>
          </cell>
          <cell r="E946" t="str">
            <v>41UD</v>
          </cell>
          <cell r="F946">
            <v>2005</v>
          </cell>
          <cell r="G946">
            <v>137.1296340070719</v>
          </cell>
          <cell r="H946">
            <v>43.657944762495113</v>
          </cell>
          <cell r="J946">
            <v>41.869725960505463</v>
          </cell>
          <cell r="K946">
            <v>7.1827400761308686</v>
          </cell>
          <cell r="L946">
            <v>229.84004480620334</v>
          </cell>
          <cell r="M946">
            <v>100.92097612289766</v>
          </cell>
          <cell r="N946">
            <v>141.97448163221117</v>
          </cell>
          <cell r="O946">
            <v>22.000686279698858</v>
          </cell>
          <cell r="P946">
            <v>264.89614403480766</v>
          </cell>
          <cell r="Q946">
            <v>219.0025991179229</v>
          </cell>
          <cell r="R946">
            <v>45.755155212073092</v>
          </cell>
          <cell r="S946">
            <v>18.997175695850764</v>
          </cell>
          <cell r="T946">
            <v>283.75493002584676</v>
          </cell>
          <cell r="U946">
            <v>778.49111886685773</v>
          </cell>
        </row>
        <row r="947">
          <cell r="B947" t="str">
            <v>West Midlands</v>
          </cell>
          <cell r="C947" t="str">
            <v>Staffordshire</v>
          </cell>
          <cell r="D947" t="str">
            <v>Lichfield</v>
          </cell>
          <cell r="E947" t="str">
            <v>41UD</v>
          </cell>
          <cell r="F947">
            <v>2006</v>
          </cell>
          <cell r="G947">
            <v>153.99343168969696</v>
          </cell>
          <cell r="H947">
            <v>38.498976683086923</v>
          </cell>
          <cell r="J947">
            <v>41.510759982620741</v>
          </cell>
          <cell r="K947">
            <v>6.6673272830382873</v>
          </cell>
          <cell r="L947">
            <v>240.6704956384429</v>
          </cell>
          <cell r="M947">
            <v>111.98918033425716</v>
          </cell>
          <cell r="N947">
            <v>137.19768493044461</v>
          </cell>
          <cell r="O947">
            <v>21.762635819429526</v>
          </cell>
          <cell r="P947">
            <v>270.94950108413127</v>
          </cell>
          <cell r="Q947">
            <v>217.05330811161275</v>
          </cell>
          <cell r="R947">
            <v>45.771824468315593</v>
          </cell>
          <cell r="S947">
            <v>19.564671675175948</v>
          </cell>
          <cell r="T947">
            <v>282.38980425510425</v>
          </cell>
          <cell r="U947">
            <v>794.00980097767842</v>
          </cell>
        </row>
        <row r="948">
          <cell r="B948" t="str">
            <v>West Midlands</v>
          </cell>
          <cell r="C948" t="str">
            <v>Staffordshire</v>
          </cell>
          <cell r="D948" t="str">
            <v>Lichfield</v>
          </cell>
          <cell r="E948" t="str">
            <v>41UD</v>
          </cell>
          <cell r="F948">
            <v>2007</v>
          </cell>
          <cell r="G948">
            <v>157.32759898440801</v>
          </cell>
          <cell r="H948">
            <v>35.334648715393321</v>
          </cell>
          <cell r="J948">
            <v>42.122174155764007</v>
          </cell>
          <cell r="K948">
            <v>6.3860502523558846</v>
          </cell>
          <cell r="L948">
            <v>241.17047210792123</v>
          </cell>
          <cell r="M948">
            <v>113.05163509863765</v>
          </cell>
          <cell r="N948">
            <v>130.16087079235956</v>
          </cell>
          <cell r="O948">
            <v>21.023127928129966</v>
          </cell>
          <cell r="P948">
            <v>264.23563381912714</v>
          </cell>
          <cell r="Q948">
            <v>223.69032150857538</v>
          </cell>
          <cell r="R948">
            <v>46.951014690700397</v>
          </cell>
          <cell r="S948">
            <v>20.059593357794061</v>
          </cell>
          <cell r="T948">
            <v>290.70092955706986</v>
          </cell>
          <cell r="U948">
            <v>796.10703548411823</v>
          </cell>
        </row>
        <row r="949">
          <cell r="B949" t="str">
            <v>West Midlands</v>
          </cell>
          <cell r="C949" t="str">
            <v>Staffordshire</v>
          </cell>
          <cell r="D949" t="str">
            <v>Lichfield</v>
          </cell>
          <cell r="E949" t="str">
            <v>41UD</v>
          </cell>
          <cell r="F949">
            <v>2008</v>
          </cell>
          <cell r="G949">
            <v>153.08727407800185</v>
          </cell>
          <cell r="H949">
            <v>34.278099498203837</v>
          </cell>
          <cell r="J949">
            <v>37.761841180467904</v>
          </cell>
          <cell r="K949">
            <v>6.4720434147619468</v>
          </cell>
          <cell r="L949">
            <v>231.59925817143554</v>
          </cell>
          <cell r="M949">
            <v>107.58213727003272</v>
          </cell>
          <cell r="N949">
            <v>133.00446720841302</v>
          </cell>
          <cell r="O949">
            <v>24.141256102205727</v>
          </cell>
          <cell r="P949">
            <v>264.72786058065145</v>
          </cell>
          <cell r="Q949">
            <v>215.35002420327831</v>
          </cell>
          <cell r="R949">
            <v>46.358577722378236</v>
          </cell>
          <cell r="S949">
            <v>20.591195934924638</v>
          </cell>
          <cell r="T949">
            <v>282.29979786058118</v>
          </cell>
          <cell r="U949">
            <v>778.62691661266808</v>
          </cell>
        </row>
        <row r="950">
          <cell r="B950" t="str">
            <v>West Midlands</v>
          </cell>
          <cell r="C950" t="str">
            <v>Staffordshire</v>
          </cell>
          <cell r="D950" t="str">
            <v>Lichfield</v>
          </cell>
          <cell r="E950" t="str">
            <v>41UD</v>
          </cell>
          <cell r="F950">
            <v>2009</v>
          </cell>
          <cell r="G950">
            <v>120.94738671730929</v>
          </cell>
          <cell r="H950">
            <v>29.964140395106995</v>
          </cell>
          <cell r="J950">
            <v>32.891460832746482</v>
          </cell>
          <cell r="K950">
            <v>6.4811281529779343</v>
          </cell>
          <cell r="L950">
            <v>190.28411609814069</v>
          </cell>
          <cell r="M950">
            <v>95.590965613892621</v>
          </cell>
          <cell r="N950">
            <v>118.49281123367113</v>
          </cell>
          <cell r="O950">
            <v>22.301773692033098</v>
          </cell>
          <cell r="P950">
            <v>236.38555053959684</v>
          </cell>
          <cell r="Q950">
            <v>205.93893234372189</v>
          </cell>
          <cell r="R950">
            <v>44.558812163180761</v>
          </cell>
          <cell r="S950">
            <v>20.705330014760687</v>
          </cell>
          <cell r="T950">
            <v>271.20307452166332</v>
          </cell>
          <cell r="U950">
            <v>697.87274115940079</v>
          </cell>
        </row>
        <row r="951">
          <cell r="B951" t="str">
            <v>West Midlands</v>
          </cell>
          <cell r="C951" t="str">
            <v>Staffordshire</v>
          </cell>
          <cell r="D951" t="str">
            <v>Lichfield</v>
          </cell>
          <cell r="E951" t="str">
            <v>41UD</v>
          </cell>
          <cell r="F951">
            <v>2010</v>
          </cell>
          <cell r="G951">
            <v>126.91469139156082</v>
          </cell>
          <cell r="H951">
            <v>34.277714658110789</v>
          </cell>
          <cell r="J951">
            <v>36.360991170047029</v>
          </cell>
          <cell r="K951">
            <v>6.5561003304718266</v>
          </cell>
          <cell r="L951">
            <v>204.10949755019047</v>
          </cell>
          <cell r="M951">
            <v>98.158607349326672</v>
          </cell>
          <cell r="N951">
            <v>131.46851292002142</v>
          </cell>
          <cell r="O951">
            <v>24.611223792694325</v>
          </cell>
          <cell r="P951">
            <v>254.23834406204242</v>
          </cell>
          <cell r="Q951">
            <v>199.54757659583166</v>
          </cell>
          <cell r="R951">
            <v>43.786326354520689</v>
          </cell>
          <cell r="S951">
            <v>21.217457959485117</v>
          </cell>
          <cell r="T951">
            <v>264.55136090983746</v>
          </cell>
          <cell r="U951">
            <v>722.89920252207037</v>
          </cell>
        </row>
        <row r="952">
          <cell r="B952" t="str">
            <v>West Midlands</v>
          </cell>
          <cell r="C952" t="str">
            <v>Staffordshire</v>
          </cell>
          <cell r="D952" t="str">
            <v>Lichfield</v>
          </cell>
          <cell r="E952" t="str">
            <v>41UD</v>
          </cell>
          <cell r="F952">
            <v>2011</v>
          </cell>
          <cell r="G952">
            <v>124.53962015885206</v>
          </cell>
          <cell r="H952">
            <v>31.03263718475149</v>
          </cell>
          <cell r="J952">
            <v>34.400689928070875</v>
          </cell>
          <cell r="K952">
            <v>6.7010611018464887</v>
          </cell>
          <cell r="L952">
            <v>196.67400837352091</v>
          </cell>
          <cell r="M952">
            <v>93.062485420881146</v>
          </cell>
          <cell r="N952">
            <v>109.29243161567855</v>
          </cell>
          <cell r="O952">
            <v>22.194908383478705</v>
          </cell>
          <cell r="P952">
            <v>224.54982542003842</v>
          </cell>
          <cell r="Q952">
            <v>200.91668077728451</v>
          </cell>
          <cell r="R952">
            <v>42.168763720580728</v>
          </cell>
          <cell r="S952">
            <v>21.429175993131761</v>
          </cell>
          <cell r="T952">
            <v>264.514620490997</v>
          </cell>
          <cell r="U952">
            <v>685.73845428455627</v>
          </cell>
        </row>
        <row r="953">
          <cell r="B953" t="str">
            <v>West Midlands</v>
          </cell>
          <cell r="C953" t="str">
            <v>Staffordshire</v>
          </cell>
          <cell r="D953" t="str">
            <v>Newcastle-under-Lyme</v>
          </cell>
          <cell r="E953" t="str">
            <v>41UE</v>
          </cell>
          <cell r="F953">
            <v>2005</v>
          </cell>
          <cell r="G953">
            <v>121.16842954338628</v>
          </cell>
          <cell r="H953">
            <v>109.0486419829686</v>
          </cell>
          <cell r="J953">
            <v>27.761810393345648</v>
          </cell>
          <cell r="K953">
            <v>7.6727544829586618</v>
          </cell>
          <cell r="L953">
            <v>265.65163640265922</v>
          </cell>
          <cell r="M953">
            <v>109.54195341819027</v>
          </cell>
          <cell r="N953">
            <v>183.37748011599069</v>
          </cell>
          <cell r="O953">
            <v>12.119488335109102</v>
          </cell>
          <cell r="P953">
            <v>305.03892186929005</v>
          </cell>
          <cell r="Q953">
            <v>136.58446617045513</v>
          </cell>
          <cell r="R953">
            <v>86.557882916893476</v>
          </cell>
          <cell r="S953">
            <v>4.3716415558296129</v>
          </cell>
          <cell r="T953">
            <v>227.51399064317823</v>
          </cell>
          <cell r="U953">
            <v>798.20454891512748</v>
          </cell>
        </row>
        <row r="954">
          <cell r="B954" t="str">
            <v>West Midlands</v>
          </cell>
          <cell r="C954" t="str">
            <v>Staffordshire</v>
          </cell>
          <cell r="D954" t="str">
            <v>Newcastle-under-Lyme</v>
          </cell>
          <cell r="E954" t="str">
            <v>41UE</v>
          </cell>
          <cell r="F954">
            <v>2006</v>
          </cell>
          <cell r="G954">
            <v>137.49731324550359</v>
          </cell>
          <cell r="H954">
            <v>103.65788612877385</v>
          </cell>
          <cell r="J954">
            <v>26.672515410907739</v>
          </cell>
          <cell r="K954">
            <v>7.1062287751263655</v>
          </cell>
          <cell r="L954">
            <v>274.93394356031155</v>
          </cell>
          <cell r="M954">
            <v>122.19309314300725</v>
          </cell>
          <cell r="N954">
            <v>175.84753774473384</v>
          </cell>
          <cell r="O954">
            <v>11.996419508323374</v>
          </cell>
          <cell r="P954">
            <v>310.03705039606444</v>
          </cell>
          <cell r="Q954">
            <v>133.18535541413698</v>
          </cell>
          <cell r="R954">
            <v>86.414589700871744</v>
          </cell>
          <cell r="S954">
            <v>4.4332697480848786</v>
          </cell>
          <cell r="T954">
            <v>224.0332148630936</v>
          </cell>
          <cell r="U954">
            <v>809.00420881946957</v>
          </cell>
        </row>
        <row r="955">
          <cell r="B955" t="str">
            <v>West Midlands</v>
          </cell>
          <cell r="C955" t="str">
            <v>Staffordshire</v>
          </cell>
          <cell r="D955" t="str">
            <v>Newcastle-under-Lyme</v>
          </cell>
          <cell r="E955" t="str">
            <v>41UE</v>
          </cell>
          <cell r="F955">
            <v>2007</v>
          </cell>
          <cell r="G955">
            <v>138.19091813217364</v>
          </cell>
          <cell r="H955">
            <v>99.692592866989742</v>
          </cell>
          <cell r="J955">
            <v>26.941638407561143</v>
          </cell>
          <cell r="K955">
            <v>6.8010943338855547</v>
          </cell>
          <cell r="L955">
            <v>271.62624374061005</v>
          </cell>
          <cell r="M955">
            <v>121.23937072622871</v>
          </cell>
          <cell r="N955">
            <v>164.92151610380932</v>
          </cell>
          <cell r="O955">
            <v>11.398755140278933</v>
          </cell>
          <cell r="P955">
            <v>297.55964197031699</v>
          </cell>
          <cell r="Q955">
            <v>135.64625743699588</v>
          </cell>
          <cell r="R955">
            <v>88.744910413807133</v>
          </cell>
          <cell r="S955">
            <v>4.4335186279656496</v>
          </cell>
          <cell r="T955">
            <v>228.82468647876865</v>
          </cell>
          <cell r="U955">
            <v>798.01057218969561</v>
          </cell>
        </row>
        <row r="956">
          <cell r="B956" t="str">
            <v>West Midlands</v>
          </cell>
          <cell r="C956" t="str">
            <v>Staffordshire</v>
          </cell>
          <cell r="D956" t="str">
            <v>Newcastle-under-Lyme</v>
          </cell>
          <cell r="E956" t="str">
            <v>41UE</v>
          </cell>
          <cell r="F956">
            <v>2008</v>
          </cell>
          <cell r="G956">
            <v>148.26411227844579</v>
          </cell>
          <cell r="H956">
            <v>93.193843294774481</v>
          </cell>
          <cell r="J956">
            <v>25.007624765986346</v>
          </cell>
          <cell r="K956">
            <v>6.6721968957321005</v>
          </cell>
          <cell r="L956">
            <v>273.13777723493871</v>
          </cell>
          <cell r="M956">
            <v>116.42280020766309</v>
          </cell>
          <cell r="N956">
            <v>166.83691210286801</v>
          </cell>
          <cell r="O956">
            <v>12.385117902660815</v>
          </cell>
          <cell r="P956">
            <v>295.64483021319188</v>
          </cell>
          <cell r="Q956">
            <v>142.45875406081348</v>
          </cell>
          <cell r="R956">
            <v>87.398293871816207</v>
          </cell>
          <cell r="S956">
            <v>4.4597333194371016</v>
          </cell>
          <cell r="T956">
            <v>234.31678125206679</v>
          </cell>
          <cell r="U956">
            <v>803.09938870019744</v>
          </cell>
        </row>
        <row r="957">
          <cell r="B957" t="str">
            <v>West Midlands</v>
          </cell>
          <cell r="C957" t="str">
            <v>Staffordshire</v>
          </cell>
          <cell r="D957" t="str">
            <v>Newcastle-under-Lyme</v>
          </cell>
          <cell r="E957" t="str">
            <v>41UE</v>
          </cell>
          <cell r="F957">
            <v>2009</v>
          </cell>
          <cell r="G957">
            <v>122.78994516047538</v>
          </cell>
          <cell r="H957">
            <v>79.470193293051537</v>
          </cell>
          <cell r="J957">
            <v>19.28840787347298</v>
          </cell>
          <cell r="K957">
            <v>6.7561696682103367</v>
          </cell>
          <cell r="L957">
            <v>228.30471599521022</v>
          </cell>
          <cell r="M957">
            <v>104.96473466789494</v>
          </cell>
          <cell r="N957">
            <v>147.34190764833457</v>
          </cell>
          <cell r="O957">
            <v>12.254932634712079</v>
          </cell>
          <cell r="P957">
            <v>264.56157495094158</v>
          </cell>
          <cell r="Q957">
            <v>137.6253680162354</v>
          </cell>
          <cell r="R957">
            <v>84.417282417067213</v>
          </cell>
          <cell r="S957">
            <v>4.3264955790789053</v>
          </cell>
          <cell r="T957">
            <v>226.36914601238152</v>
          </cell>
          <cell r="U957">
            <v>719.23543695853334</v>
          </cell>
        </row>
        <row r="958">
          <cell r="B958" t="str">
            <v>West Midlands</v>
          </cell>
          <cell r="C958" t="str">
            <v>Staffordshire</v>
          </cell>
          <cell r="D958" t="str">
            <v>Newcastle-under-Lyme</v>
          </cell>
          <cell r="E958" t="str">
            <v>41UE</v>
          </cell>
          <cell r="F958">
            <v>2010</v>
          </cell>
          <cell r="G958">
            <v>122.73036675613558</v>
          </cell>
          <cell r="H958">
            <v>101.53175626170848</v>
          </cell>
          <cell r="J958">
            <v>22.580132011836252</v>
          </cell>
          <cell r="K958">
            <v>6.8250670770266533</v>
          </cell>
          <cell r="L958">
            <v>253.66732210670696</v>
          </cell>
          <cell r="M958">
            <v>106.9312489430496</v>
          </cell>
          <cell r="N958">
            <v>161.84943471217002</v>
          </cell>
          <cell r="O958">
            <v>13.414622352600798</v>
          </cell>
          <cell r="P958">
            <v>282.19530600782042</v>
          </cell>
          <cell r="Q958">
            <v>131.41611616870466</v>
          </cell>
          <cell r="R958">
            <v>83.082211955904711</v>
          </cell>
          <cell r="S958">
            <v>4.4379183772469055</v>
          </cell>
          <cell r="T958">
            <v>218.93624650185629</v>
          </cell>
          <cell r="U958">
            <v>754.79887461638373</v>
          </cell>
        </row>
        <row r="959">
          <cell r="B959" t="str">
            <v>West Midlands</v>
          </cell>
          <cell r="C959" t="str">
            <v>Staffordshire</v>
          </cell>
          <cell r="D959" t="str">
            <v>Newcastle-under-Lyme</v>
          </cell>
          <cell r="E959" t="str">
            <v>41UE</v>
          </cell>
          <cell r="F959">
            <v>2011</v>
          </cell>
          <cell r="G959">
            <v>122.81681467281017</v>
          </cell>
          <cell r="H959">
            <v>88.856057864165408</v>
          </cell>
          <cell r="J959">
            <v>21.305251064739103</v>
          </cell>
          <cell r="K959">
            <v>6.9619094183349475</v>
          </cell>
          <cell r="L959">
            <v>239.94003302004964</v>
          </cell>
          <cell r="M959">
            <v>102.5554627318038</v>
          </cell>
          <cell r="N959">
            <v>135.57438104646832</v>
          </cell>
          <cell r="O959">
            <v>11.912681847191424</v>
          </cell>
          <cell r="P959">
            <v>250.04252562546355</v>
          </cell>
          <cell r="Q959">
            <v>134.16247267806273</v>
          </cell>
          <cell r="R959">
            <v>80.200374163076503</v>
          </cell>
          <cell r="S959">
            <v>4.3497106664447243</v>
          </cell>
          <cell r="T959">
            <v>218.71255750758397</v>
          </cell>
          <cell r="U959">
            <v>708.69511615309716</v>
          </cell>
        </row>
        <row r="960">
          <cell r="B960" t="str">
            <v>West Midlands</v>
          </cell>
          <cell r="C960" t="str">
            <v>Staffordshire</v>
          </cell>
          <cell r="D960" t="str">
            <v>South Staffordshire</v>
          </cell>
          <cell r="E960" t="str">
            <v>41UF</v>
          </cell>
          <cell r="F960">
            <v>2005</v>
          </cell>
          <cell r="G960">
            <v>86.823952257017083</v>
          </cell>
          <cell r="H960">
            <v>98.50615343467409</v>
          </cell>
          <cell r="J960">
            <v>37.02736519850562</v>
          </cell>
          <cell r="K960">
            <v>9.4524544387263703</v>
          </cell>
          <cell r="L960">
            <v>231.80992532892316</v>
          </cell>
          <cell r="M960">
            <v>107.33686858346158</v>
          </cell>
          <cell r="N960">
            <v>145.79746068824767</v>
          </cell>
          <cell r="O960">
            <v>19.352343898916505</v>
          </cell>
          <cell r="P960">
            <v>272.48667317062575</v>
          </cell>
          <cell r="Q960">
            <v>137.03931381456016</v>
          </cell>
          <cell r="R960">
            <v>68.651334941029745</v>
          </cell>
          <cell r="S960">
            <v>30.560808125949549</v>
          </cell>
          <cell r="T960">
            <v>236.25145688153947</v>
          </cell>
          <cell r="U960">
            <v>740.54805538108826</v>
          </cell>
        </row>
        <row r="961">
          <cell r="B961" t="str">
            <v>West Midlands</v>
          </cell>
          <cell r="C961" t="str">
            <v>Staffordshire</v>
          </cell>
          <cell r="D961" t="str">
            <v>South Staffordshire</v>
          </cell>
          <cell r="E961" t="str">
            <v>41UF</v>
          </cell>
          <cell r="F961">
            <v>2006</v>
          </cell>
          <cell r="G961">
            <v>124.31233333066572</v>
          </cell>
          <cell r="H961">
            <v>90.499052117935591</v>
          </cell>
          <cell r="J961">
            <v>36.762604878585471</v>
          </cell>
          <cell r="K961">
            <v>8.7713985846111591</v>
          </cell>
          <cell r="L961">
            <v>260.34538891179795</v>
          </cell>
          <cell r="M961">
            <v>115.11491338211469</v>
          </cell>
          <cell r="N961">
            <v>142.15657587768575</v>
          </cell>
          <cell r="O961">
            <v>19.178340517211289</v>
          </cell>
          <cell r="P961">
            <v>276.4498297770117</v>
          </cell>
          <cell r="Q961">
            <v>135.96555855646096</v>
          </cell>
          <cell r="R961">
            <v>68.625224366911937</v>
          </cell>
          <cell r="S961">
            <v>31.438420697957508</v>
          </cell>
          <cell r="T961">
            <v>236.0292036213304</v>
          </cell>
          <cell r="U961">
            <v>772.82442231014011</v>
          </cell>
        </row>
        <row r="962">
          <cell r="B962" t="str">
            <v>West Midlands</v>
          </cell>
          <cell r="C962" t="str">
            <v>Staffordshire</v>
          </cell>
          <cell r="D962" t="str">
            <v>South Staffordshire</v>
          </cell>
          <cell r="E962" t="str">
            <v>41UF</v>
          </cell>
          <cell r="F962">
            <v>2007</v>
          </cell>
          <cell r="G962">
            <v>121.01295406663903</v>
          </cell>
          <cell r="H962">
            <v>85.361949973216682</v>
          </cell>
          <cell r="J962">
            <v>36.73988719790151</v>
          </cell>
          <cell r="K962">
            <v>8.4004259017132448</v>
          </cell>
          <cell r="L962">
            <v>251.51521713947048</v>
          </cell>
          <cell r="M962">
            <v>115.46080861198779</v>
          </cell>
          <cell r="N962">
            <v>134.15943586843792</v>
          </cell>
          <cell r="O962">
            <v>18.137271788068706</v>
          </cell>
          <cell r="P962">
            <v>267.75751626849438</v>
          </cell>
          <cell r="Q962">
            <v>136.09297224712884</v>
          </cell>
          <cell r="R962">
            <v>70.381264188652949</v>
          </cell>
          <cell r="S962">
            <v>32.187180300221179</v>
          </cell>
          <cell r="T962">
            <v>238.66141673600296</v>
          </cell>
          <cell r="U962">
            <v>757.93415014396783</v>
          </cell>
        </row>
        <row r="963">
          <cell r="B963" t="str">
            <v>West Midlands</v>
          </cell>
          <cell r="C963" t="str">
            <v>Staffordshire</v>
          </cell>
          <cell r="D963" t="str">
            <v>South Staffordshire</v>
          </cell>
          <cell r="E963" t="str">
            <v>41UF</v>
          </cell>
          <cell r="F963">
            <v>2008</v>
          </cell>
          <cell r="G963">
            <v>109.88011792223462</v>
          </cell>
          <cell r="H963">
            <v>66.319438998420594</v>
          </cell>
          <cell r="J963">
            <v>32.534349977148615</v>
          </cell>
          <cell r="K963">
            <v>8.314773060773371</v>
          </cell>
          <cell r="L963">
            <v>217.0486799585772</v>
          </cell>
          <cell r="M963">
            <v>108.48096556090661</v>
          </cell>
          <cell r="N963">
            <v>138.29428198036987</v>
          </cell>
          <cell r="O963">
            <v>20.055878951366839</v>
          </cell>
          <cell r="P963">
            <v>266.83112649264331</v>
          </cell>
          <cell r="Q963">
            <v>129.02501792245107</v>
          </cell>
          <cell r="R963">
            <v>69.479364844428616</v>
          </cell>
          <cell r="S963">
            <v>33.025455474778269</v>
          </cell>
          <cell r="T963">
            <v>231.52983824165796</v>
          </cell>
          <cell r="U963">
            <v>715.40964469287837</v>
          </cell>
        </row>
        <row r="964">
          <cell r="B964" t="str">
            <v>West Midlands</v>
          </cell>
          <cell r="C964" t="str">
            <v>Staffordshire</v>
          </cell>
          <cell r="D964" t="str">
            <v>South Staffordshire</v>
          </cell>
          <cell r="E964" t="str">
            <v>41UF</v>
          </cell>
          <cell r="F964">
            <v>2009</v>
          </cell>
          <cell r="G964">
            <v>114.33935787959592</v>
          </cell>
          <cell r="H964">
            <v>59.487960332443542</v>
          </cell>
          <cell r="J964">
            <v>26.625876364644306</v>
          </cell>
          <cell r="K964">
            <v>8.3612496408274701</v>
          </cell>
          <cell r="L964">
            <v>208.81444421751127</v>
          </cell>
          <cell r="M964">
            <v>98.259463515963787</v>
          </cell>
          <cell r="N964">
            <v>122.96962345950486</v>
          </cell>
          <cell r="O964">
            <v>19.443321966638837</v>
          </cell>
          <cell r="P964">
            <v>240.6724089421075</v>
          </cell>
          <cell r="Q964">
            <v>123.72074061425462</v>
          </cell>
          <cell r="R964">
            <v>66.950950512618363</v>
          </cell>
          <cell r="S964">
            <v>33.221996616736845</v>
          </cell>
          <cell r="T964">
            <v>223.89368774360983</v>
          </cell>
          <cell r="U964">
            <v>673.38054090322873</v>
          </cell>
        </row>
        <row r="965">
          <cell r="B965" t="str">
            <v>West Midlands</v>
          </cell>
          <cell r="C965" t="str">
            <v>Staffordshire</v>
          </cell>
          <cell r="D965" t="str">
            <v>South Staffordshire</v>
          </cell>
          <cell r="E965" t="str">
            <v>41UF</v>
          </cell>
          <cell r="F965">
            <v>2010</v>
          </cell>
          <cell r="G965">
            <v>108.11804233549952</v>
          </cell>
          <cell r="H965">
            <v>66.153560756915738</v>
          </cell>
          <cell r="J965">
            <v>30.716782184109881</v>
          </cell>
          <cell r="K965">
            <v>8.4528239390591224</v>
          </cell>
          <cell r="L965">
            <v>213.44120921558428</v>
          </cell>
          <cell r="M965">
            <v>101.8881985469358</v>
          </cell>
          <cell r="N965">
            <v>136.28782239303152</v>
          </cell>
          <cell r="O965">
            <v>21.556777952831279</v>
          </cell>
          <cell r="P965">
            <v>259.7327988927986</v>
          </cell>
          <cell r="Q965">
            <v>121.86789636268836</v>
          </cell>
          <cell r="R965">
            <v>65.856993417384814</v>
          </cell>
          <cell r="S965">
            <v>34.092921445998897</v>
          </cell>
          <cell r="T965">
            <v>221.81781122607208</v>
          </cell>
          <cell r="U965">
            <v>694.99181933445493</v>
          </cell>
        </row>
        <row r="966">
          <cell r="B966" t="str">
            <v>West Midlands</v>
          </cell>
          <cell r="C966" t="str">
            <v>Staffordshire</v>
          </cell>
          <cell r="D966" t="str">
            <v>South Staffordshire</v>
          </cell>
          <cell r="E966" t="str">
            <v>41UF</v>
          </cell>
          <cell r="F966">
            <v>2011</v>
          </cell>
          <cell r="G966">
            <v>108.78597352894504</v>
          </cell>
          <cell r="H966">
            <v>62.795510030185447</v>
          </cell>
          <cell r="J966">
            <v>29.711105985783618</v>
          </cell>
          <cell r="K966">
            <v>8.6321245893873471</v>
          </cell>
          <cell r="L966">
            <v>209.92471413430147</v>
          </cell>
          <cell r="M966">
            <v>96.418628985773623</v>
          </cell>
          <cell r="N966">
            <v>112.61043246077899</v>
          </cell>
          <cell r="O966">
            <v>18.878699016344136</v>
          </cell>
          <cell r="P966">
            <v>227.90776046289676</v>
          </cell>
          <cell r="Q966">
            <v>120.79192168881384</v>
          </cell>
          <cell r="R966">
            <v>63.509203825176513</v>
          </cell>
          <cell r="S966">
            <v>34.386668234146192</v>
          </cell>
          <cell r="T966">
            <v>218.68779374813656</v>
          </cell>
          <cell r="U966">
            <v>656.52026834533478</v>
          </cell>
        </row>
        <row r="967">
          <cell r="B967" t="str">
            <v>West Midlands</v>
          </cell>
          <cell r="C967" t="str">
            <v>Staffordshire</v>
          </cell>
          <cell r="D967" t="str">
            <v>Stafford</v>
          </cell>
          <cell r="E967" t="str">
            <v>41UG</v>
          </cell>
          <cell r="F967">
            <v>2005</v>
          </cell>
          <cell r="G967">
            <v>183.62196057821131</v>
          </cell>
          <cell r="H967">
            <v>88.610630661833298</v>
          </cell>
          <cell r="J967">
            <v>72.256241029039074</v>
          </cell>
          <cell r="K967">
            <v>21.27027460122854</v>
          </cell>
          <cell r="L967">
            <v>365.75910687031222</v>
          </cell>
          <cell r="M967">
            <v>128.72074372117788</v>
          </cell>
          <cell r="N967">
            <v>163.33323096757101</v>
          </cell>
          <cell r="O967">
            <v>29.733778543147949</v>
          </cell>
          <cell r="P967">
            <v>321.78775323189683</v>
          </cell>
          <cell r="Q967">
            <v>170.88805016157846</v>
          </cell>
          <cell r="R967">
            <v>79.512697916435002</v>
          </cell>
          <cell r="S967">
            <v>32.442945735120169</v>
          </cell>
          <cell r="T967">
            <v>282.84369381313365</v>
          </cell>
          <cell r="U967">
            <v>970.39055391534282</v>
          </cell>
        </row>
        <row r="968">
          <cell r="B968" t="str">
            <v>West Midlands</v>
          </cell>
          <cell r="C968" t="str">
            <v>Staffordshire</v>
          </cell>
          <cell r="D968" t="str">
            <v>Stafford</v>
          </cell>
          <cell r="E968" t="str">
            <v>41UG</v>
          </cell>
          <cell r="F968">
            <v>2006</v>
          </cell>
          <cell r="G968">
            <v>201.47559628769912</v>
          </cell>
          <cell r="H968">
            <v>103.05195478094224</v>
          </cell>
          <cell r="J968">
            <v>71.946759846849034</v>
          </cell>
          <cell r="K968">
            <v>19.706331688238141</v>
          </cell>
          <cell r="L968">
            <v>396.18064260372853</v>
          </cell>
          <cell r="M968">
            <v>141.12753856198657</v>
          </cell>
          <cell r="N968">
            <v>162.10889930594408</v>
          </cell>
          <cell r="O968">
            <v>29.567069976649186</v>
          </cell>
          <cell r="P968">
            <v>332.80350784457983</v>
          </cell>
          <cell r="Q968">
            <v>168.50143429905668</v>
          </cell>
          <cell r="R968">
            <v>79.561128124690384</v>
          </cell>
          <cell r="S968">
            <v>33.405338180224398</v>
          </cell>
          <cell r="T968">
            <v>281.46790060397149</v>
          </cell>
          <cell r="U968">
            <v>1010.4520510522798</v>
          </cell>
        </row>
        <row r="969">
          <cell r="B969" t="str">
            <v>West Midlands</v>
          </cell>
          <cell r="C969" t="str">
            <v>Staffordshire</v>
          </cell>
          <cell r="D969" t="str">
            <v>Stafford</v>
          </cell>
          <cell r="E969" t="str">
            <v>41UG</v>
          </cell>
          <cell r="F969">
            <v>2007</v>
          </cell>
          <cell r="G969">
            <v>200.01380181605381</v>
          </cell>
          <cell r="H969">
            <v>81.743961933229116</v>
          </cell>
          <cell r="J969">
            <v>71.73898506473833</v>
          </cell>
          <cell r="K969">
            <v>18.861638895731812</v>
          </cell>
          <cell r="L969">
            <v>372.35838770975312</v>
          </cell>
          <cell r="M969">
            <v>141.39755596460353</v>
          </cell>
          <cell r="N969">
            <v>152.02063704220578</v>
          </cell>
          <cell r="O969">
            <v>27.381054438720653</v>
          </cell>
          <cell r="P969">
            <v>320.79924744552994</v>
          </cell>
          <cell r="Q969">
            <v>166.08434514121075</v>
          </cell>
          <cell r="R969">
            <v>81.578411961001791</v>
          </cell>
          <cell r="S969">
            <v>34.20693083224856</v>
          </cell>
          <cell r="T969">
            <v>281.86968793446113</v>
          </cell>
          <cell r="U969">
            <v>975.02732308974407</v>
          </cell>
        </row>
        <row r="970">
          <cell r="B970" t="str">
            <v>West Midlands</v>
          </cell>
          <cell r="C970" t="str">
            <v>Staffordshire</v>
          </cell>
          <cell r="D970" t="str">
            <v>Stafford</v>
          </cell>
          <cell r="E970" t="str">
            <v>41UG</v>
          </cell>
          <cell r="F970">
            <v>2008</v>
          </cell>
          <cell r="G970">
            <v>203.35184238355774</v>
          </cell>
          <cell r="H970">
            <v>80.7732133394844</v>
          </cell>
          <cell r="J970">
            <v>60.604388875106103</v>
          </cell>
          <cell r="K970">
            <v>19.325319734976635</v>
          </cell>
          <cell r="L970">
            <v>364.05476433312487</v>
          </cell>
          <cell r="M970">
            <v>134.86473796105255</v>
          </cell>
          <cell r="N970">
            <v>155.39835895641139</v>
          </cell>
          <cell r="O970">
            <v>30.117185446961731</v>
          </cell>
          <cell r="P970">
            <v>320.38028236442568</v>
          </cell>
          <cell r="Q970">
            <v>157.08263763553066</v>
          </cell>
          <cell r="R970">
            <v>80.610194819191321</v>
          </cell>
          <cell r="S970">
            <v>35.186238367184849</v>
          </cell>
          <cell r="T970">
            <v>272.87907082190685</v>
          </cell>
          <cell r="U970">
            <v>957.31411751945723</v>
          </cell>
        </row>
        <row r="971">
          <cell r="B971" t="str">
            <v>West Midlands</v>
          </cell>
          <cell r="C971" t="str">
            <v>Staffordshire</v>
          </cell>
          <cell r="D971" t="str">
            <v>Stafford</v>
          </cell>
          <cell r="E971" t="str">
            <v>41UG</v>
          </cell>
          <cell r="F971">
            <v>2009</v>
          </cell>
          <cell r="G971">
            <v>179.12310085234293</v>
          </cell>
          <cell r="H971">
            <v>70.623297102056696</v>
          </cell>
          <cell r="J971">
            <v>47.814449890468325</v>
          </cell>
          <cell r="K971">
            <v>19.439077843282949</v>
          </cell>
          <cell r="L971">
            <v>316.99992568815094</v>
          </cell>
          <cell r="M971">
            <v>121.576344354873</v>
          </cell>
          <cell r="N971">
            <v>138.19689414002198</v>
          </cell>
          <cell r="O971">
            <v>29.678939906286121</v>
          </cell>
          <cell r="P971">
            <v>289.45217840118113</v>
          </cell>
          <cell r="Q971">
            <v>150.87790619169033</v>
          </cell>
          <cell r="R971">
            <v>77.445451856287463</v>
          </cell>
          <cell r="S971">
            <v>35.420268450580927</v>
          </cell>
          <cell r="T971">
            <v>263.74362649855874</v>
          </cell>
          <cell r="U971">
            <v>870.19573058789081</v>
          </cell>
        </row>
        <row r="972">
          <cell r="B972" t="str">
            <v>West Midlands</v>
          </cell>
          <cell r="C972" t="str">
            <v>Staffordshire</v>
          </cell>
          <cell r="D972" t="str">
            <v>Stafford</v>
          </cell>
          <cell r="E972" t="str">
            <v>41UG</v>
          </cell>
          <cell r="F972">
            <v>2010</v>
          </cell>
          <cell r="G972">
            <v>185.90267067129952</v>
          </cell>
          <cell r="H972">
            <v>77.678750294507779</v>
          </cell>
          <cell r="J972">
            <v>61.430253381234593</v>
          </cell>
          <cell r="K972">
            <v>19.649220972798261</v>
          </cell>
          <cell r="L972">
            <v>344.66089531984017</v>
          </cell>
          <cell r="M972">
            <v>125.37849501441417</v>
          </cell>
          <cell r="N972">
            <v>154.63842991764707</v>
          </cell>
          <cell r="O972">
            <v>33.417169028808594</v>
          </cell>
          <cell r="P972">
            <v>313.4340939608698</v>
          </cell>
          <cell r="Q972">
            <v>147.96919550170526</v>
          </cell>
          <cell r="R972">
            <v>76.10563496008578</v>
          </cell>
          <cell r="S972">
            <v>36.292285004677183</v>
          </cell>
          <cell r="T972">
            <v>260.36711546646825</v>
          </cell>
          <cell r="U972">
            <v>918.46210474717827</v>
          </cell>
        </row>
        <row r="973">
          <cell r="B973" t="str">
            <v>West Midlands</v>
          </cell>
          <cell r="C973" t="str">
            <v>Staffordshire</v>
          </cell>
          <cell r="D973" t="str">
            <v>Stafford</v>
          </cell>
          <cell r="E973" t="str">
            <v>41UG</v>
          </cell>
          <cell r="F973">
            <v>2011</v>
          </cell>
          <cell r="G973">
            <v>169.05891891330285</v>
          </cell>
          <cell r="H973">
            <v>64.264475848930545</v>
          </cell>
          <cell r="J973">
            <v>62.669323902109383</v>
          </cell>
          <cell r="K973">
            <v>20.066235099395648</v>
          </cell>
          <cell r="L973">
            <v>316.05895376373843</v>
          </cell>
          <cell r="M973">
            <v>118.47751932380039</v>
          </cell>
          <cell r="N973">
            <v>127.48945507579563</v>
          </cell>
          <cell r="O973">
            <v>28.255190603026975</v>
          </cell>
          <cell r="P973">
            <v>274.222165002623</v>
          </cell>
          <cell r="Q973">
            <v>147.72627345058757</v>
          </cell>
          <cell r="R973">
            <v>73.280760592000263</v>
          </cell>
          <cell r="S973">
            <v>36.667321403945586</v>
          </cell>
          <cell r="T973">
            <v>257.67435544653341</v>
          </cell>
          <cell r="U973">
            <v>847.95547421289484</v>
          </cell>
        </row>
        <row r="974">
          <cell r="B974" t="str">
            <v>West Midlands</v>
          </cell>
          <cell r="C974" t="str">
            <v>Staffordshire</v>
          </cell>
          <cell r="D974" t="str">
            <v>Staffordshire Moorlands</v>
          </cell>
          <cell r="E974" t="str">
            <v>41UH</v>
          </cell>
          <cell r="F974">
            <v>2005</v>
          </cell>
          <cell r="G974">
            <v>172.72976667720667</v>
          </cell>
          <cell r="H974">
            <v>81.523393458233429</v>
          </cell>
          <cell r="I974">
            <v>0.64740041468382126</v>
          </cell>
          <cell r="J974">
            <v>70.955222545121956</v>
          </cell>
          <cell r="K974">
            <v>21.779271189132857</v>
          </cell>
          <cell r="L974">
            <v>347.63505428437873</v>
          </cell>
          <cell r="M974">
            <v>93.431154274797777</v>
          </cell>
          <cell r="N974">
            <v>134.60085004306498</v>
          </cell>
          <cell r="O974">
            <v>29.36743570348818</v>
          </cell>
          <cell r="P974">
            <v>257.39944002135093</v>
          </cell>
          <cell r="Q974">
            <v>115.70109250275797</v>
          </cell>
          <cell r="R974">
            <v>66.44734665372647</v>
          </cell>
          <cell r="S974">
            <v>5.1490376980507406</v>
          </cell>
          <cell r="T974">
            <v>187.29747685453518</v>
          </cell>
          <cell r="U974">
            <v>792.33197116026486</v>
          </cell>
        </row>
        <row r="975">
          <cell r="B975" t="str">
            <v>West Midlands</v>
          </cell>
          <cell r="C975" t="str">
            <v>Staffordshire</v>
          </cell>
          <cell r="D975" t="str">
            <v>Staffordshire Moorlands</v>
          </cell>
          <cell r="E975" t="str">
            <v>41UH</v>
          </cell>
          <cell r="F975">
            <v>2006</v>
          </cell>
          <cell r="G975">
            <v>210.81669650301896</v>
          </cell>
          <cell r="H975">
            <v>64.109638157542349</v>
          </cell>
          <cell r="I975">
            <v>0.65049397893289451</v>
          </cell>
          <cell r="J975">
            <v>71.496541086400555</v>
          </cell>
          <cell r="K975">
            <v>20.170408039804613</v>
          </cell>
          <cell r="L975">
            <v>367.24377776569941</v>
          </cell>
          <cell r="M975">
            <v>105.24539179084609</v>
          </cell>
          <cell r="N975">
            <v>130.35452186084584</v>
          </cell>
          <cell r="O975">
            <v>29.150274886087804</v>
          </cell>
          <cell r="P975">
            <v>264.75018853777971</v>
          </cell>
          <cell r="Q975">
            <v>114.16096459343413</v>
          </cell>
          <cell r="R975">
            <v>66.443481417621484</v>
          </cell>
          <cell r="S975">
            <v>5.2598314083829516</v>
          </cell>
          <cell r="T975">
            <v>185.86427741943857</v>
          </cell>
          <cell r="U975">
            <v>817.85824372291779</v>
          </cell>
        </row>
        <row r="976">
          <cell r="B976" t="str">
            <v>West Midlands</v>
          </cell>
          <cell r="C976" t="str">
            <v>Staffordshire</v>
          </cell>
          <cell r="D976" t="str">
            <v>Staffordshire Moorlands</v>
          </cell>
          <cell r="E976" t="str">
            <v>41UH</v>
          </cell>
          <cell r="F976">
            <v>2007</v>
          </cell>
          <cell r="G976">
            <v>203.95647585305812</v>
          </cell>
          <cell r="H976">
            <v>68.15603162308696</v>
          </cell>
          <cell r="I976">
            <v>0.65917249765279373</v>
          </cell>
          <cell r="J976">
            <v>69.987619577316622</v>
          </cell>
          <cell r="K976">
            <v>19.301676320339478</v>
          </cell>
          <cell r="L976">
            <v>362.06097587145399</v>
          </cell>
          <cell r="M976">
            <v>105.75563579211473</v>
          </cell>
          <cell r="N976">
            <v>122.17159511181249</v>
          </cell>
          <cell r="O976">
            <v>26.978130842161395</v>
          </cell>
          <cell r="P976">
            <v>254.90536174608863</v>
          </cell>
          <cell r="Q976">
            <v>114.76889836232658</v>
          </cell>
          <cell r="R976">
            <v>67.986105027172428</v>
          </cell>
          <cell r="S976">
            <v>5.317785458747438</v>
          </cell>
          <cell r="T976">
            <v>188.07278884824643</v>
          </cell>
          <cell r="U976">
            <v>805.03912646578908</v>
          </cell>
        </row>
        <row r="977">
          <cell r="B977" t="str">
            <v>West Midlands</v>
          </cell>
          <cell r="C977" t="str">
            <v>Staffordshire</v>
          </cell>
          <cell r="D977" t="str">
            <v>Staffordshire Moorlands</v>
          </cell>
          <cell r="E977" t="str">
            <v>41UH</v>
          </cell>
          <cell r="F977">
            <v>2008</v>
          </cell>
          <cell r="G977">
            <v>177.40860878222628</v>
          </cell>
          <cell r="H977">
            <v>63.963661258650603</v>
          </cell>
          <cell r="I977">
            <v>0.70988377276251968</v>
          </cell>
          <cell r="J977">
            <v>62.675222268046426</v>
          </cell>
          <cell r="K977">
            <v>19.456211907855614</v>
          </cell>
          <cell r="L977">
            <v>324.21358798954145</v>
          </cell>
          <cell r="M977">
            <v>101.32389046219181</v>
          </cell>
          <cell r="N977">
            <v>123.97301355125929</v>
          </cell>
          <cell r="O977">
            <v>29.730557804576932</v>
          </cell>
          <cell r="P977">
            <v>255.02746181802803</v>
          </cell>
          <cell r="Q977">
            <v>110.04259919526402</v>
          </cell>
          <cell r="R977">
            <v>67.256093501017375</v>
          </cell>
          <cell r="S977">
            <v>5.3654972621308472</v>
          </cell>
          <cell r="T977">
            <v>182.66418995841224</v>
          </cell>
          <cell r="U977">
            <v>761.90523976598172</v>
          </cell>
        </row>
        <row r="978">
          <cell r="B978" t="str">
            <v>West Midlands</v>
          </cell>
          <cell r="C978" t="str">
            <v>Staffordshire</v>
          </cell>
          <cell r="D978" t="str">
            <v>Staffordshire Moorlands</v>
          </cell>
          <cell r="E978" t="str">
            <v>41UH</v>
          </cell>
          <cell r="F978">
            <v>2009</v>
          </cell>
          <cell r="G978">
            <v>154.10944236338085</v>
          </cell>
          <cell r="H978">
            <v>57.937837522674286</v>
          </cell>
          <cell r="I978">
            <v>0.57707099357287817</v>
          </cell>
          <cell r="J978">
            <v>58.775512359120043</v>
          </cell>
          <cell r="K978">
            <v>19.685009758530722</v>
          </cell>
          <cell r="L978">
            <v>291.08487299727881</v>
          </cell>
          <cell r="M978">
            <v>90.580491545131608</v>
          </cell>
          <cell r="N978">
            <v>110.18687432280338</v>
          </cell>
          <cell r="O978">
            <v>29.286827176611926</v>
          </cell>
          <cell r="P978">
            <v>230.05419304454691</v>
          </cell>
          <cell r="Q978">
            <v>106.47349249221625</v>
          </cell>
          <cell r="R978">
            <v>64.706893709210675</v>
          </cell>
          <cell r="S978">
            <v>5.3365648865324955</v>
          </cell>
          <cell r="T978">
            <v>176.51695108795943</v>
          </cell>
          <cell r="U978">
            <v>697.65601712978514</v>
          </cell>
        </row>
        <row r="979">
          <cell r="B979" t="str">
            <v>West Midlands</v>
          </cell>
          <cell r="C979" t="str">
            <v>Staffordshire</v>
          </cell>
          <cell r="D979" t="str">
            <v>Staffordshire Moorlands</v>
          </cell>
          <cell r="E979" t="str">
            <v>41UH</v>
          </cell>
          <cell r="F979">
            <v>2010</v>
          </cell>
          <cell r="G979">
            <v>167.10815323034259</v>
          </cell>
          <cell r="H979">
            <v>64.201732950183029</v>
          </cell>
          <cell r="I979">
            <v>0.623057792137096</v>
          </cell>
          <cell r="J979">
            <v>65.5849111497634</v>
          </cell>
          <cell r="K979">
            <v>19.88201295270018</v>
          </cell>
          <cell r="L979">
            <v>317.39986807512628</v>
          </cell>
          <cell r="M979">
            <v>92.801467375896792</v>
          </cell>
          <cell r="N979">
            <v>120.17013157237935</v>
          </cell>
          <cell r="O979">
            <v>33.055524131033998</v>
          </cell>
          <cell r="P979">
            <v>246.02712307931014</v>
          </cell>
          <cell r="Q979">
            <v>104.59248812463483</v>
          </cell>
          <cell r="R979">
            <v>63.64591310168295</v>
          </cell>
          <cell r="S979">
            <v>5.4944786609863767</v>
          </cell>
          <cell r="T979">
            <v>173.73287988730414</v>
          </cell>
          <cell r="U979">
            <v>737.15987104174053</v>
          </cell>
        </row>
        <row r="980">
          <cell r="B980" t="str">
            <v>West Midlands</v>
          </cell>
          <cell r="C980" t="str">
            <v>Staffordshire</v>
          </cell>
          <cell r="D980" t="str">
            <v>Staffordshire Moorlands</v>
          </cell>
          <cell r="E980" t="str">
            <v>41UH</v>
          </cell>
          <cell r="F980">
            <v>2011</v>
          </cell>
          <cell r="G980">
            <v>162.08611539260193</v>
          </cell>
          <cell r="H980">
            <v>47.034291865611038</v>
          </cell>
          <cell r="I980">
            <v>0.61248525624918981</v>
          </cell>
          <cell r="J980">
            <v>62.115961034763345</v>
          </cell>
          <cell r="K980">
            <v>20.281469394922066</v>
          </cell>
          <cell r="L980">
            <v>292.13032294414757</v>
          </cell>
          <cell r="M980">
            <v>88.596020849405804</v>
          </cell>
          <cell r="N980">
            <v>101.05671508815716</v>
          </cell>
          <cell r="O980">
            <v>27.851814294017686</v>
          </cell>
          <cell r="P980">
            <v>217.50455023158065</v>
          </cell>
          <cell r="Q980">
            <v>105.30678302176537</v>
          </cell>
          <cell r="R980">
            <v>61.382297132909827</v>
          </cell>
          <cell r="S980">
            <v>5.4729179210000591</v>
          </cell>
          <cell r="T980">
            <v>172.16199807567526</v>
          </cell>
          <cell r="U980">
            <v>681.79687125140345</v>
          </cell>
        </row>
        <row r="981">
          <cell r="B981" t="str">
            <v>West Midlands</v>
          </cell>
          <cell r="C981" t="str">
            <v>Staffordshire</v>
          </cell>
          <cell r="D981" t="str">
            <v>Tamworth</v>
          </cell>
          <cell r="E981" t="str">
            <v>41UK</v>
          </cell>
          <cell r="F981">
            <v>2005</v>
          </cell>
          <cell r="G981">
            <v>122.19930511368</v>
          </cell>
          <cell r="H981">
            <v>42.038449131602647</v>
          </cell>
          <cell r="J981">
            <v>22.462470284619634</v>
          </cell>
          <cell r="K981">
            <v>0.25865322288809389</v>
          </cell>
          <cell r="L981">
            <v>186.95887775279036</v>
          </cell>
          <cell r="M981">
            <v>77.70075592369615</v>
          </cell>
          <cell r="N981">
            <v>96.278658206006924</v>
          </cell>
          <cell r="O981">
            <v>2.3498373948435574</v>
          </cell>
          <cell r="P981">
            <v>176.32925152454661</v>
          </cell>
          <cell r="Q981">
            <v>38.690582329819307</v>
          </cell>
          <cell r="R981">
            <v>37.376409388090231</v>
          </cell>
          <cell r="S981">
            <v>4.2969403037094622</v>
          </cell>
          <cell r="T981">
            <v>80.363932021618993</v>
          </cell>
          <cell r="U981">
            <v>443.65206129895603</v>
          </cell>
        </row>
        <row r="982">
          <cell r="B982" t="str">
            <v>West Midlands</v>
          </cell>
          <cell r="C982" t="str">
            <v>Staffordshire</v>
          </cell>
          <cell r="D982" t="str">
            <v>Tamworth</v>
          </cell>
          <cell r="E982" t="str">
            <v>41UK</v>
          </cell>
          <cell r="F982">
            <v>2006</v>
          </cell>
          <cell r="G982">
            <v>125.46920606534881</v>
          </cell>
          <cell r="H982">
            <v>39.10730414402925</v>
          </cell>
          <cell r="J982">
            <v>21.864241454521085</v>
          </cell>
          <cell r="K982">
            <v>0.24013356599944349</v>
          </cell>
          <cell r="L982">
            <v>186.68088522989859</v>
          </cell>
          <cell r="M982">
            <v>80.903662907910601</v>
          </cell>
          <cell r="N982">
            <v>92.447071357008099</v>
          </cell>
          <cell r="O982">
            <v>2.3555960981421449</v>
          </cell>
          <cell r="P982">
            <v>175.70633036306083</v>
          </cell>
          <cell r="Q982">
            <v>39.931064593056163</v>
          </cell>
          <cell r="R982">
            <v>37.335533080957759</v>
          </cell>
          <cell r="S982">
            <v>4.4064860861845716</v>
          </cell>
          <cell r="T982">
            <v>81.673083760198494</v>
          </cell>
          <cell r="U982">
            <v>444.06029935315792</v>
          </cell>
        </row>
        <row r="983">
          <cell r="B983" t="str">
            <v>West Midlands</v>
          </cell>
          <cell r="C983" t="str">
            <v>Staffordshire</v>
          </cell>
          <cell r="D983" t="str">
            <v>Tamworth</v>
          </cell>
          <cell r="E983" t="str">
            <v>41UK</v>
          </cell>
          <cell r="F983">
            <v>2007</v>
          </cell>
          <cell r="G983">
            <v>112.59193379748395</v>
          </cell>
          <cell r="H983">
            <v>35.904471017426943</v>
          </cell>
          <cell r="J983">
            <v>22.365692208261379</v>
          </cell>
          <cell r="K983">
            <v>0.23001509108507945</v>
          </cell>
          <cell r="L983">
            <v>171.09211211425733</v>
          </cell>
          <cell r="M983">
            <v>80.471471976997449</v>
          </cell>
          <cell r="N983">
            <v>86.55080629244712</v>
          </cell>
          <cell r="O983">
            <v>2.3536568297844038</v>
          </cell>
          <cell r="P983">
            <v>169.37593509922897</v>
          </cell>
          <cell r="Q983">
            <v>38.929536972297356</v>
          </cell>
          <cell r="R983">
            <v>38.483060985132468</v>
          </cell>
          <cell r="S983">
            <v>4.4771048902635764</v>
          </cell>
          <cell r="T983">
            <v>81.8897028476934</v>
          </cell>
          <cell r="U983">
            <v>422.35775006117973</v>
          </cell>
        </row>
        <row r="984">
          <cell r="B984" t="str">
            <v>West Midlands</v>
          </cell>
          <cell r="C984" t="str">
            <v>Staffordshire</v>
          </cell>
          <cell r="D984" t="str">
            <v>Tamworth</v>
          </cell>
          <cell r="E984" t="str">
            <v>41UK</v>
          </cell>
          <cell r="F984">
            <v>2008</v>
          </cell>
          <cell r="G984">
            <v>106.07407148762623</v>
          </cell>
          <cell r="H984">
            <v>36.002152474347703</v>
          </cell>
          <cell r="J984">
            <v>19.228343094561545</v>
          </cell>
          <cell r="K984">
            <v>0.24854601183920272</v>
          </cell>
          <cell r="L984">
            <v>161.5531130683747</v>
          </cell>
          <cell r="M984">
            <v>76.651673629587336</v>
          </cell>
          <cell r="N984">
            <v>87.76373564961419</v>
          </cell>
          <cell r="O984">
            <v>2.4494511340038674</v>
          </cell>
          <cell r="P984">
            <v>166.86486041320541</v>
          </cell>
          <cell r="Q984">
            <v>36.255467140083994</v>
          </cell>
          <cell r="R984">
            <v>37.790564344269917</v>
          </cell>
          <cell r="S984">
            <v>4.5260545541481392</v>
          </cell>
          <cell r="T984">
            <v>78.57208603850205</v>
          </cell>
          <cell r="U984">
            <v>406.99005952008213</v>
          </cell>
        </row>
        <row r="985">
          <cell r="B985" t="str">
            <v>West Midlands</v>
          </cell>
          <cell r="C985" t="str">
            <v>Staffordshire</v>
          </cell>
          <cell r="D985" t="str">
            <v>Tamworth</v>
          </cell>
          <cell r="E985" t="str">
            <v>41UK</v>
          </cell>
          <cell r="F985">
            <v>2009</v>
          </cell>
          <cell r="G985">
            <v>93.076758695285861</v>
          </cell>
          <cell r="H985">
            <v>28.960629177818863</v>
          </cell>
          <cell r="J985">
            <v>14.300836888838822</v>
          </cell>
          <cell r="K985">
            <v>0.25270279139467611</v>
          </cell>
          <cell r="L985">
            <v>136.59092755333822</v>
          </cell>
          <cell r="M985">
            <v>68.692825312301096</v>
          </cell>
          <cell r="N985">
            <v>77.623500118501653</v>
          </cell>
          <cell r="O985">
            <v>2.4511675525775876</v>
          </cell>
          <cell r="P985">
            <v>148.76749298338035</v>
          </cell>
          <cell r="Q985">
            <v>35.341928906802742</v>
          </cell>
          <cell r="R985">
            <v>36.448250337441422</v>
          </cell>
          <cell r="S985">
            <v>4.5428221512251366</v>
          </cell>
          <cell r="T985">
            <v>76.33300139546931</v>
          </cell>
          <cell r="U985">
            <v>361.69142193218795</v>
          </cell>
        </row>
        <row r="986">
          <cell r="B986" t="str">
            <v>West Midlands</v>
          </cell>
          <cell r="C986" t="str">
            <v>Staffordshire</v>
          </cell>
          <cell r="D986" t="str">
            <v>Tamworth</v>
          </cell>
          <cell r="E986" t="str">
            <v>41UK</v>
          </cell>
          <cell r="F986">
            <v>2010</v>
          </cell>
          <cell r="G986">
            <v>95.531302581534419</v>
          </cell>
          <cell r="H986">
            <v>33.165302437948199</v>
          </cell>
          <cell r="J986">
            <v>16.678623774724528</v>
          </cell>
          <cell r="K986">
            <v>0.25503114654035408</v>
          </cell>
          <cell r="L986">
            <v>145.63025994074749</v>
          </cell>
          <cell r="M986">
            <v>70.623793376149735</v>
          </cell>
          <cell r="N986">
            <v>86.860722604882156</v>
          </cell>
          <cell r="O986">
            <v>2.4785661434823862</v>
          </cell>
          <cell r="P986">
            <v>159.9630821245143</v>
          </cell>
          <cell r="Q986">
            <v>35.872759840265388</v>
          </cell>
          <cell r="R986">
            <v>35.817330213386043</v>
          </cell>
          <cell r="S986">
            <v>4.6829232592990371</v>
          </cell>
          <cell r="T986">
            <v>76.373013312950462</v>
          </cell>
          <cell r="U986">
            <v>381.96635537821226</v>
          </cell>
        </row>
        <row r="987">
          <cell r="B987" t="str">
            <v>West Midlands</v>
          </cell>
          <cell r="C987" t="str">
            <v>Staffordshire</v>
          </cell>
          <cell r="D987" t="str">
            <v>Tamworth</v>
          </cell>
          <cell r="E987" t="str">
            <v>41UK</v>
          </cell>
          <cell r="F987">
            <v>2011</v>
          </cell>
          <cell r="G987">
            <v>90.154222150047374</v>
          </cell>
          <cell r="H987">
            <v>28.596103562403687</v>
          </cell>
          <cell r="J987">
            <v>16.447320754027285</v>
          </cell>
          <cell r="K987">
            <v>0.2598851928648172</v>
          </cell>
          <cell r="L987">
            <v>135.45753165934318</v>
          </cell>
          <cell r="M987">
            <v>66.945030820606917</v>
          </cell>
          <cell r="N987">
            <v>70.755887241197044</v>
          </cell>
          <cell r="O987">
            <v>2.4940994438537554</v>
          </cell>
          <cell r="P987">
            <v>140.19501750565772</v>
          </cell>
          <cell r="Q987">
            <v>36.125098053829632</v>
          </cell>
          <cell r="R987">
            <v>34.480376835172855</v>
          </cell>
          <cell r="S987">
            <v>4.6841524245510469</v>
          </cell>
          <cell r="T987">
            <v>75.289627313553538</v>
          </cell>
          <cell r="U987">
            <v>350.94217647855442</v>
          </cell>
        </row>
        <row r="988">
          <cell r="B988" t="str">
            <v>West Midlands</v>
          </cell>
          <cell r="C988" t="str">
            <v>Staffordshire Total</v>
          </cell>
          <cell r="D988" t="str">
            <v>Staffordshire Total</v>
          </cell>
          <cell r="F988">
            <v>2005</v>
          </cell>
          <cell r="G988">
            <v>1214.943473247024</v>
          </cell>
          <cell r="H988">
            <v>650.6509254916416</v>
          </cell>
          <cell r="I988">
            <v>0.68402093093228544</v>
          </cell>
          <cell r="J988">
            <v>372.84728758616978</v>
          </cell>
          <cell r="K988">
            <v>84.32101579723026</v>
          </cell>
          <cell r="L988">
            <v>2323.4467230529981</v>
          </cell>
          <cell r="M988">
            <v>824.38744413057907</v>
          </cell>
          <cell r="N988">
            <v>1137.8914645715804</v>
          </cell>
          <cell r="O988">
            <v>137.25722722595142</v>
          </cell>
          <cell r="P988">
            <v>2099.536135928111</v>
          </cell>
          <cell r="Q988">
            <v>1057.8965027969091</v>
          </cell>
          <cell r="R988">
            <v>500.87119437804552</v>
          </cell>
          <cell r="S988">
            <v>108.5588515661395</v>
          </cell>
          <cell r="T988">
            <v>1667.3265487410943</v>
          </cell>
          <cell r="U988">
            <v>6090.3094077222022</v>
          </cell>
        </row>
        <row r="989">
          <cell r="B989" t="str">
            <v>West Midlands</v>
          </cell>
          <cell r="C989" t="str">
            <v>Staffordshire Total</v>
          </cell>
          <cell r="D989" t="str">
            <v>Staffordshire Total</v>
          </cell>
          <cell r="F989">
            <v>2006</v>
          </cell>
          <cell r="G989">
            <v>1366.5815589389845</v>
          </cell>
          <cell r="H989">
            <v>635.80125150493404</v>
          </cell>
          <cell r="I989">
            <v>0.68716208847749827</v>
          </cell>
          <cell r="J989">
            <v>368.80950531104821</v>
          </cell>
          <cell r="K989">
            <v>78.136813889521761</v>
          </cell>
          <cell r="L989">
            <v>2450.0162917329658</v>
          </cell>
          <cell r="M989">
            <v>897.46587088729882</v>
          </cell>
          <cell r="N989">
            <v>1102.0699537433359</v>
          </cell>
          <cell r="O989">
            <v>136.20883180707997</v>
          </cell>
          <cell r="P989">
            <v>2135.7446564377146</v>
          </cell>
          <cell r="Q989">
            <v>1049.38440536293</v>
          </cell>
          <cell r="R989">
            <v>500.70068933806192</v>
          </cell>
          <cell r="S989">
            <v>111.55307533895153</v>
          </cell>
          <cell r="T989">
            <v>1661.6381700399434</v>
          </cell>
          <cell r="U989">
            <v>6247.3991182106238</v>
          </cell>
        </row>
        <row r="990">
          <cell r="B990" t="str">
            <v>West Midlands</v>
          </cell>
          <cell r="C990" t="str">
            <v>Staffordshire Total</v>
          </cell>
          <cell r="D990" t="str">
            <v>Staffordshire Total</v>
          </cell>
          <cell r="F990">
            <v>2007</v>
          </cell>
          <cell r="G990">
            <v>1336.9153462920478</v>
          </cell>
          <cell r="H990">
            <v>592.82997850892025</v>
          </cell>
          <cell r="I990">
            <v>0.66677833416417209</v>
          </cell>
          <cell r="J990">
            <v>368.79709756687515</v>
          </cell>
          <cell r="K990">
            <v>74.791897004557683</v>
          </cell>
          <cell r="L990">
            <v>2374.0010977065649</v>
          </cell>
          <cell r="M990">
            <v>898.8394970534406</v>
          </cell>
          <cell r="N990">
            <v>1039.3862876262776</v>
          </cell>
          <cell r="O990">
            <v>128.58653719180958</v>
          </cell>
          <cell r="P990">
            <v>2066.8123218715277</v>
          </cell>
          <cell r="Q990">
            <v>1049.5258606261955</v>
          </cell>
          <cell r="R990">
            <v>513.65832089711682</v>
          </cell>
          <cell r="S990">
            <v>113.90342221121324</v>
          </cell>
          <cell r="T990">
            <v>1677.0876037345256</v>
          </cell>
          <cell r="U990">
            <v>6117.9010233126191</v>
          </cell>
        </row>
        <row r="991">
          <cell r="B991" t="str">
            <v>West Midlands</v>
          </cell>
          <cell r="C991" t="str">
            <v>Staffordshire Total</v>
          </cell>
          <cell r="D991" t="str">
            <v>Staffordshire Total</v>
          </cell>
          <cell r="F991">
            <v>2008</v>
          </cell>
          <cell r="G991">
            <v>1283.7421934133831</v>
          </cell>
          <cell r="H991">
            <v>557.77727013145955</v>
          </cell>
          <cell r="I991">
            <v>0.71534441716838526</v>
          </cell>
          <cell r="J991">
            <v>325.37168803771959</v>
          </cell>
          <cell r="K991">
            <v>75.278772385592745</v>
          </cell>
          <cell r="L991">
            <v>2242.8852683853233</v>
          </cell>
          <cell r="M991">
            <v>855.68404424692778</v>
          </cell>
          <cell r="N991">
            <v>1060.0299994033371</v>
          </cell>
          <cell r="O991">
            <v>142.73724249462677</v>
          </cell>
          <cell r="P991">
            <v>2058.4512861448916</v>
          </cell>
          <cell r="Q991">
            <v>1019.2542875960208</v>
          </cell>
          <cell r="R991">
            <v>507.0760224124262</v>
          </cell>
          <cell r="S991">
            <v>116.53334499801691</v>
          </cell>
          <cell r="T991">
            <v>1642.8636550064639</v>
          </cell>
          <cell r="U991">
            <v>5944.2002095366797</v>
          </cell>
        </row>
        <row r="992">
          <cell r="B992" t="str">
            <v>West Midlands</v>
          </cell>
          <cell r="C992" t="str">
            <v>Staffordshire Total</v>
          </cell>
          <cell r="D992" t="str">
            <v>Staffordshire Total</v>
          </cell>
          <cell r="F992">
            <v>2009</v>
          </cell>
          <cell r="G992">
            <v>1091.0505254299965</v>
          </cell>
          <cell r="H992">
            <v>482.73184240171582</v>
          </cell>
          <cell r="I992">
            <v>0.58151000121574647</v>
          </cell>
          <cell r="J992">
            <v>270.90041501319007</v>
          </cell>
          <cell r="K992">
            <v>75.961771396401417</v>
          </cell>
          <cell r="L992">
            <v>1921.2260642425194</v>
          </cell>
          <cell r="M992">
            <v>768.08670973769915</v>
          </cell>
          <cell r="N992">
            <v>943.76880693174928</v>
          </cell>
          <cell r="O992">
            <v>138.06064898961236</v>
          </cell>
          <cell r="P992">
            <v>1849.9161656590609</v>
          </cell>
          <cell r="Q992">
            <v>978.8612735874749</v>
          </cell>
          <cell r="R992">
            <v>488.68648401294973</v>
          </cell>
          <cell r="S992">
            <v>116.90451417515234</v>
          </cell>
          <cell r="T992">
            <v>1584.4522717755769</v>
          </cell>
          <cell r="U992">
            <v>5355.5945016771575</v>
          </cell>
        </row>
        <row r="993">
          <cell r="B993" t="str">
            <v>West Midlands</v>
          </cell>
          <cell r="C993" t="str">
            <v>Staffordshire Total</v>
          </cell>
          <cell r="D993" t="str">
            <v>Staffordshire Total</v>
          </cell>
          <cell r="F993">
            <v>2010</v>
          </cell>
          <cell r="G993">
            <v>1132.611049733533</v>
          </cell>
          <cell r="H993">
            <v>561.77766978884245</v>
          </cell>
          <cell r="I993">
            <v>0.62785054438430443</v>
          </cell>
          <cell r="J993">
            <v>313.35901161305094</v>
          </cell>
          <cell r="K993">
            <v>76.753985832430217</v>
          </cell>
          <cell r="L993">
            <v>2085.129567512241</v>
          </cell>
          <cell r="M993">
            <v>789.47158989198476</v>
          </cell>
          <cell r="N993">
            <v>1045.4542321876736</v>
          </cell>
          <cell r="O993">
            <v>153.32463153365427</v>
          </cell>
          <cell r="P993">
            <v>1988.2504536133124</v>
          </cell>
          <cell r="Q993">
            <v>956.2207636462399</v>
          </cell>
          <cell r="R993">
            <v>480.74114813082895</v>
          </cell>
          <cell r="S993">
            <v>119.95978458634139</v>
          </cell>
          <cell r="T993">
            <v>1556.9216963634103</v>
          </cell>
          <cell r="U993">
            <v>5630.3017174889646</v>
          </cell>
        </row>
        <row r="994">
          <cell r="B994" t="str">
            <v>West Midlands</v>
          </cell>
          <cell r="C994" t="str">
            <v>Staffordshire Total</v>
          </cell>
          <cell r="D994" t="str">
            <v>Staffordshire Total</v>
          </cell>
          <cell r="F994">
            <v>2011</v>
          </cell>
          <cell r="G994">
            <v>1105.635051482361</v>
          </cell>
          <cell r="H994">
            <v>480.47459717469002</v>
          </cell>
          <cell r="I994">
            <v>0.61719668129726046</v>
          </cell>
          <cell r="J994">
            <v>304.41168955468254</v>
          </cell>
          <cell r="K994">
            <v>78.335542383279602</v>
          </cell>
          <cell r="L994">
            <v>1969.4740772763103</v>
          </cell>
          <cell r="M994">
            <v>749.79686270885782</v>
          </cell>
          <cell r="N994">
            <v>865.2339803740108</v>
          </cell>
          <cell r="O994">
            <v>133.95490617311754</v>
          </cell>
          <cell r="P994">
            <v>1748.9857492559861</v>
          </cell>
          <cell r="Q994">
            <v>961.58672673353044</v>
          </cell>
          <cell r="R994">
            <v>463.61513375441876</v>
          </cell>
          <cell r="S994">
            <v>120.7049203889709</v>
          </cell>
          <cell r="T994">
            <v>1545.9067808769203</v>
          </cell>
          <cell r="U994">
            <v>5264.3666074092171</v>
          </cell>
        </row>
        <row r="995">
          <cell r="B995" t="str">
            <v>West Midlands</v>
          </cell>
          <cell r="C995" t="str">
            <v>Stoke on Trent</v>
          </cell>
          <cell r="D995" t="str">
            <v>Stoke-on-Trent</v>
          </cell>
          <cell r="E995" t="str">
            <v>00GL</v>
          </cell>
          <cell r="F995">
            <v>2005</v>
          </cell>
          <cell r="G995">
            <v>401.46216621215063</v>
          </cell>
          <cell r="H995">
            <v>286.27098829369055</v>
          </cell>
          <cell r="J995">
            <v>103.44805949528673</v>
          </cell>
          <cell r="K995">
            <v>1.5624808049952139</v>
          </cell>
          <cell r="L995">
            <v>792.74369480612313</v>
          </cell>
          <cell r="M995">
            <v>206.59567260088573</v>
          </cell>
          <cell r="N995">
            <v>358.13467048765267</v>
          </cell>
          <cell r="O995">
            <v>8.7845729555078851</v>
          </cell>
          <cell r="P995">
            <v>573.51491604404623</v>
          </cell>
          <cell r="Q995">
            <v>212.33680529999879</v>
          </cell>
          <cell r="R995">
            <v>127.10572158443799</v>
          </cell>
          <cell r="S995">
            <v>11.015823213154892</v>
          </cell>
          <cell r="T995">
            <v>350.45835009759168</v>
          </cell>
          <cell r="U995">
            <v>1716.7169609477612</v>
          </cell>
        </row>
        <row r="996">
          <cell r="B996" t="str">
            <v>West Midlands</v>
          </cell>
          <cell r="C996" t="str">
            <v>Stoke on Trent</v>
          </cell>
          <cell r="D996" t="str">
            <v>Stoke-on-Trent</v>
          </cell>
          <cell r="E996" t="str">
            <v>00GL</v>
          </cell>
          <cell r="F996">
            <v>2006</v>
          </cell>
          <cell r="G996">
            <v>392.5082168387255</v>
          </cell>
          <cell r="H996">
            <v>249.71250032885473</v>
          </cell>
          <cell r="J996">
            <v>101.02319172220678</v>
          </cell>
          <cell r="K996">
            <v>1.4465371330668724</v>
          </cell>
          <cell r="L996">
            <v>744.69044602285385</v>
          </cell>
          <cell r="M996">
            <v>234.71344038403399</v>
          </cell>
          <cell r="N996">
            <v>342.18442321940995</v>
          </cell>
          <cell r="O996">
            <v>8.7218275813087711</v>
          </cell>
          <cell r="P996">
            <v>585.6196911847527</v>
          </cell>
          <cell r="Q996">
            <v>207.992302929255</v>
          </cell>
          <cell r="R996">
            <v>124.83365532864147</v>
          </cell>
          <cell r="S996">
            <v>11.338474724975836</v>
          </cell>
          <cell r="T996">
            <v>344.16443298287226</v>
          </cell>
          <cell r="U996">
            <v>1674.474570190479</v>
          </cell>
        </row>
        <row r="997">
          <cell r="B997" t="str">
            <v>West Midlands</v>
          </cell>
          <cell r="C997" t="str">
            <v>Stoke on Trent</v>
          </cell>
          <cell r="D997" t="str">
            <v>Stoke-on-Trent</v>
          </cell>
          <cell r="E997" t="str">
            <v>00GL</v>
          </cell>
          <cell r="F997">
            <v>2007</v>
          </cell>
          <cell r="G997">
            <v>358.47040395785865</v>
          </cell>
          <cell r="H997">
            <v>221.87562247508254</v>
          </cell>
          <cell r="J997">
            <v>103.39582877295595</v>
          </cell>
          <cell r="K997">
            <v>1.3842059658937331</v>
          </cell>
          <cell r="L997">
            <v>685.12606117179098</v>
          </cell>
          <cell r="M997">
            <v>233.63025186114777</v>
          </cell>
          <cell r="N997">
            <v>321.92324101996888</v>
          </cell>
          <cell r="O997">
            <v>8.710375501713683</v>
          </cell>
          <cell r="P997">
            <v>564.26386838283031</v>
          </cell>
          <cell r="Q997">
            <v>201.68032583640732</v>
          </cell>
          <cell r="R997">
            <v>128.47257815719735</v>
          </cell>
          <cell r="S997">
            <v>11.539977585998031</v>
          </cell>
          <cell r="T997">
            <v>341.69288157960273</v>
          </cell>
          <cell r="U997">
            <v>1591.0828111342241</v>
          </cell>
        </row>
        <row r="998">
          <cell r="B998" t="str">
            <v>West Midlands</v>
          </cell>
          <cell r="C998" t="str">
            <v>Stoke on Trent</v>
          </cell>
          <cell r="D998" t="str">
            <v>Stoke-on-Trent</v>
          </cell>
          <cell r="E998" t="str">
            <v>00GL</v>
          </cell>
          <cell r="F998">
            <v>2008</v>
          </cell>
          <cell r="G998">
            <v>301.22245731799217</v>
          </cell>
          <cell r="H998">
            <v>215.29169265814673</v>
          </cell>
          <cell r="J998">
            <v>92.318314467220318</v>
          </cell>
          <cell r="K998">
            <v>1.5890574400572444</v>
          </cell>
          <cell r="L998">
            <v>610.4215218834164</v>
          </cell>
          <cell r="M998">
            <v>222.18079474157227</v>
          </cell>
          <cell r="N998">
            <v>323.21432602525527</v>
          </cell>
          <cell r="O998">
            <v>9.1073715966174618</v>
          </cell>
          <cell r="P998">
            <v>554.50249236344496</v>
          </cell>
          <cell r="Q998">
            <v>202.84018033636511</v>
          </cell>
          <cell r="R998">
            <v>126.06297853485144</v>
          </cell>
          <cell r="S998">
            <v>11.86551605412393</v>
          </cell>
          <cell r="T998">
            <v>340.76867492534046</v>
          </cell>
          <cell r="U998">
            <v>1505.6926891722019</v>
          </cell>
        </row>
        <row r="999">
          <cell r="B999" t="str">
            <v>West Midlands</v>
          </cell>
          <cell r="C999" t="str">
            <v>Stoke on Trent</v>
          </cell>
          <cell r="D999" t="str">
            <v>Stoke-on-Trent</v>
          </cell>
          <cell r="E999" t="str">
            <v>00GL</v>
          </cell>
          <cell r="F999">
            <v>2009</v>
          </cell>
          <cell r="G999">
            <v>298.86458952568614</v>
          </cell>
          <cell r="H999">
            <v>193.48492604091118</v>
          </cell>
          <cell r="J999">
            <v>71.962854768228368</v>
          </cell>
          <cell r="K999">
            <v>1.6172044402286252</v>
          </cell>
          <cell r="L999">
            <v>565.92957477505433</v>
          </cell>
          <cell r="M999">
            <v>200.0853246219545</v>
          </cell>
          <cell r="N999">
            <v>286.5548753844954</v>
          </cell>
          <cell r="O999">
            <v>9.0994807013292309</v>
          </cell>
          <cell r="P999">
            <v>495.73968070777914</v>
          </cell>
          <cell r="Q999">
            <v>203.34111921569959</v>
          </cell>
          <cell r="R999">
            <v>122.50723517375907</v>
          </cell>
          <cell r="S999">
            <v>11.854399844253166</v>
          </cell>
          <cell r="T999">
            <v>337.70275423371186</v>
          </cell>
          <cell r="U999">
            <v>1399.3720097165451</v>
          </cell>
        </row>
        <row r="1000">
          <cell r="B1000" t="str">
            <v>West Midlands</v>
          </cell>
          <cell r="C1000" t="str">
            <v>Stoke on Trent</v>
          </cell>
          <cell r="D1000" t="str">
            <v>Stoke-on-Trent</v>
          </cell>
          <cell r="E1000" t="str">
            <v>00GL</v>
          </cell>
          <cell r="F1000">
            <v>2010</v>
          </cell>
          <cell r="G1000">
            <v>282.91188573498692</v>
          </cell>
          <cell r="H1000">
            <v>224.98123238094519</v>
          </cell>
          <cell r="J1000">
            <v>85.500891557704506</v>
          </cell>
          <cell r="K1000">
            <v>1.6336661842848528</v>
          </cell>
          <cell r="L1000">
            <v>595.02767585792151</v>
          </cell>
          <cell r="M1000">
            <v>205.00974407624923</v>
          </cell>
          <cell r="N1000">
            <v>314.33479264161406</v>
          </cell>
          <cell r="O1000">
            <v>9.300157672619914</v>
          </cell>
          <cell r="P1000">
            <v>528.64469439048321</v>
          </cell>
          <cell r="Q1000">
            <v>196.74856731184923</v>
          </cell>
          <cell r="R1000">
            <v>119.13515811944055</v>
          </cell>
          <cell r="S1000">
            <v>12.144044672576612</v>
          </cell>
          <cell r="T1000">
            <v>328.02777010386643</v>
          </cell>
          <cell r="U1000">
            <v>1451.7001403522713</v>
          </cell>
        </row>
        <row r="1001">
          <cell r="B1001" t="str">
            <v>West Midlands</v>
          </cell>
          <cell r="C1001" t="str">
            <v>Stoke on Trent</v>
          </cell>
          <cell r="D1001" t="str">
            <v>Stoke-on-Trent</v>
          </cell>
          <cell r="E1001" t="str">
            <v>00GL</v>
          </cell>
          <cell r="F1001">
            <v>2011</v>
          </cell>
          <cell r="G1001">
            <v>294.33919915043225</v>
          </cell>
          <cell r="H1001">
            <v>184.48857613683586</v>
          </cell>
          <cell r="J1001">
            <v>84.358050443049891</v>
          </cell>
          <cell r="K1001">
            <v>1.6659483024028097</v>
          </cell>
          <cell r="L1001">
            <v>564.85177403272087</v>
          </cell>
          <cell r="M1001">
            <v>197.16417540126579</v>
          </cell>
          <cell r="N1001">
            <v>263.23807165080268</v>
          </cell>
          <cell r="O1001">
            <v>9.2278473899503428</v>
          </cell>
          <cell r="P1001">
            <v>469.63009444201879</v>
          </cell>
          <cell r="Q1001">
            <v>199.01233899759097</v>
          </cell>
          <cell r="R1001">
            <v>116.95900976309542</v>
          </cell>
          <cell r="S1001">
            <v>12.199077699777666</v>
          </cell>
          <cell r="T1001">
            <v>328.17042646046406</v>
          </cell>
          <cell r="U1001">
            <v>1362.6522949352034</v>
          </cell>
        </row>
        <row r="1002">
          <cell r="B1002" t="str">
            <v>West Midlands</v>
          </cell>
          <cell r="C1002" t="str">
            <v>Telford and Wrekin</v>
          </cell>
          <cell r="D1002" t="str">
            <v>Telford and Wrekin</v>
          </cell>
          <cell r="E1002" t="str">
            <v>00GF</v>
          </cell>
          <cell r="F1002">
            <v>2005</v>
          </cell>
          <cell r="G1002">
            <v>364.20075945812164</v>
          </cell>
          <cell r="H1002">
            <v>140.60169256489604</v>
          </cell>
          <cell r="J1002">
            <v>80.912985775053954</v>
          </cell>
          <cell r="K1002">
            <v>5.3693894200475762</v>
          </cell>
          <cell r="L1002">
            <v>591.08482721811924</v>
          </cell>
          <cell r="M1002">
            <v>142.53638427261063</v>
          </cell>
          <cell r="N1002">
            <v>201.86589965073776</v>
          </cell>
          <cell r="O1002">
            <v>14.152202826416577</v>
          </cell>
          <cell r="P1002">
            <v>358.55448674976492</v>
          </cell>
          <cell r="Q1002">
            <v>130.80752725534558</v>
          </cell>
          <cell r="R1002">
            <v>165.39396878905552</v>
          </cell>
          <cell r="S1002">
            <v>1.2180203479690865</v>
          </cell>
          <cell r="T1002">
            <v>297.41951639237016</v>
          </cell>
          <cell r="U1002">
            <v>1247.0588303602542</v>
          </cell>
        </row>
        <row r="1003">
          <cell r="B1003" t="str">
            <v>West Midlands</v>
          </cell>
          <cell r="C1003" t="str">
            <v>Telford and Wrekin</v>
          </cell>
          <cell r="D1003" t="str">
            <v>Telford and Wrekin</v>
          </cell>
          <cell r="E1003" t="str">
            <v>00GF</v>
          </cell>
          <cell r="F1003">
            <v>2006</v>
          </cell>
          <cell r="G1003">
            <v>400.48532223195878</v>
          </cell>
          <cell r="H1003">
            <v>150.65816982397897</v>
          </cell>
          <cell r="J1003">
            <v>77.787241198003969</v>
          </cell>
          <cell r="K1003">
            <v>4.9902807508392106</v>
          </cell>
          <cell r="L1003">
            <v>633.92101400478089</v>
          </cell>
          <cell r="M1003">
            <v>156.97508766031464</v>
          </cell>
          <cell r="N1003">
            <v>194.15714119112596</v>
          </cell>
          <cell r="O1003">
            <v>14.041669614185045</v>
          </cell>
          <cell r="P1003">
            <v>365.1738984656256</v>
          </cell>
          <cell r="Q1003">
            <v>127.9723498307508</v>
          </cell>
          <cell r="R1003">
            <v>163.75388096840828</v>
          </cell>
          <cell r="S1003">
            <v>1.2314334921706753</v>
          </cell>
          <cell r="T1003">
            <v>292.95766429132976</v>
          </cell>
          <cell r="U1003">
            <v>1292.0525767617364</v>
          </cell>
        </row>
        <row r="1004">
          <cell r="B1004" t="str">
            <v>West Midlands</v>
          </cell>
          <cell r="C1004" t="str">
            <v>Telford and Wrekin</v>
          </cell>
          <cell r="D1004" t="str">
            <v>Telford and Wrekin</v>
          </cell>
          <cell r="E1004" t="str">
            <v>00GF</v>
          </cell>
          <cell r="F1004">
            <v>2007</v>
          </cell>
          <cell r="G1004">
            <v>368.54498406344106</v>
          </cell>
          <cell r="H1004">
            <v>139.62134470665956</v>
          </cell>
          <cell r="J1004">
            <v>79.534023362037871</v>
          </cell>
          <cell r="K1004">
            <v>4.7811512338236328</v>
          </cell>
          <cell r="L1004">
            <v>592.48150336596211</v>
          </cell>
          <cell r="M1004">
            <v>155.57282828872519</v>
          </cell>
          <cell r="N1004">
            <v>184.68987834381463</v>
          </cell>
          <cell r="O1004">
            <v>13.347656460307508</v>
          </cell>
          <cell r="P1004">
            <v>353.61036309284731</v>
          </cell>
          <cell r="Q1004">
            <v>125.66816733903813</v>
          </cell>
          <cell r="R1004">
            <v>167.74452376243346</v>
          </cell>
          <cell r="S1004">
            <v>1.1579325774714948</v>
          </cell>
          <cell r="T1004">
            <v>294.57062367894309</v>
          </cell>
          <cell r="U1004">
            <v>1240.6624901377522</v>
          </cell>
        </row>
        <row r="1005">
          <cell r="B1005" t="str">
            <v>West Midlands</v>
          </cell>
          <cell r="C1005" t="str">
            <v>Telford and Wrekin</v>
          </cell>
          <cell r="D1005" t="str">
            <v>Telford and Wrekin</v>
          </cell>
          <cell r="E1005" t="str">
            <v>00GF</v>
          </cell>
          <cell r="F1005">
            <v>2008</v>
          </cell>
          <cell r="G1005">
            <v>361.29710639427492</v>
          </cell>
          <cell r="H1005">
            <v>145.45740439562732</v>
          </cell>
          <cell r="J1005">
            <v>75.481205022499324</v>
          </cell>
          <cell r="K1005">
            <v>4.8327241244021035</v>
          </cell>
          <cell r="L1005">
            <v>587.06843993680377</v>
          </cell>
          <cell r="M1005">
            <v>148.18885764295561</v>
          </cell>
          <cell r="N1005">
            <v>189.24145076031994</v>
          </cell>
          <cell r="O1005">
            <v>14.410744739623308</v>
          </cell>
          <cell r="P1005">
            <v>351.84105314289883</v>
          </cell>
          <cell r="Q1005">
            <v>120.15681347026529</v>
          </cell>
          <cell r="R1005">
            <v>163.00994478382148</v>
          </cell>
          <cell r="S1005">
            <v>1.1835004235912929</v>
          </cell>
          <cell r="T1005">
            <v>284.35025867767803</v>
          </cell>
          <cell r="U1005">
            <v>1223.2597517573806</v>
          </cell>
        </row>
        <row r="1006">
          <cell r="B1006" t="str">
            <v>West Midlands</v>
          </cell>
          <cell r="C1006" t="str">
            <v>Telford and Wrekin</v>
          </cell>
          <cell r="D1006" t="str">
            <v>Telford and Wrekin</v>
          </cell>
          <cell r="E1006" t="str">
            <v>00GF</v>
          </cell>
          <cell r="F1006">
            <v>2009</v>
          </cell>
          <cell r="G1006">
            <v>304.60607587952711</v>
          </cell>
          <cell r="H1006">
            <v>110.93284105634875</v>
          </cell>
          <cell r="J1006">
            <v>63.281090623795265</v>
          </cell>
          <cell r="K1006">
            <v>4.8266394685347551</v>
          </cell>
          <cell r="L1006">
            <v>483.6466470282059</v>
          </cell>
          <cell r="M1006">
            <v>134.10714088031742</v>
          </cell>
          <cell r="N1006">
            <v>168.97367129879746</v>
          </cell>
          <cell r="O1006">
            <v>14.264743290511539</v>
          </cell>
          <cell r="P1006">
            <v>317.34555546962645</v>
          </cell>
          <cell r="Q1006">
            <v>113.51241454812275</v>
          </cell>
          <cell r="R1006">
            <v>157.06453562167559</v>
          </cell>
          <cell r="S1006">
            <v>1.0201592601575675</v>
          </cell>
          <cell r="T1006">
            <v>271.59710942995594</v>
          </cell>
          <cell r="U1006">
            <v>1072.5893119277882</v>
          </cell>
        </row>
        <row r="1007">
          <cell r="B1007" t="str">
            <v>West Midlands</v>
          </cell>
          <cell r="C1007" t="str">
            <v>Telford and Wrekin</v>
          </cell>
          <cell r="D1007" t="str">
            <v>Telford and Wrekin</v>
          </cell>
          <cell r="E1007" t="str">
            <v>00GF</v>
          </cell>
          <cell r="F1007">
            <v>2010</v>
          </cell>
          <cell r="G1007">
            <v>320.89820724941211</v>
          </cell>
          <cell r="H1007">
            <v>123.723328140337</v>
          </cell>
          <cell r="J1007">
            <v>67.443109775492488</v>
          </cell>
          <cell r="K1007">
            <v>4.8863552406620006</v>
          </cell>
          <cell r="L1007">
            <v>516.95100040590364</v>
          </cell>
          <cell r="M1007">
            <v>138.34255158704076</v>
          </cell>
          <cell r="N1007">
            <v>188.80817692752501</v>
          </cell>
          <cell r="O1007">
            <v>15.576213782351934</v>
          </cell>
          <cell r="P1007">
            <v>342.72694229691774</v>
          </cell>
          <cell r="Q1007">
            <v>109.70273796384849</v>
          </cell>
          <cell r="R1007">
            <v>154.00609090475831</v>
          </cell>
          <cell r="S1007">
            <v>1.0196748247424141</v>
          </cell>
          <cell r="T1007">
            <v>264.72850369334924</v>
          </cell>
          <cell r="U1007">
            <v>1124.4064463961706</v>
          </cell>
        </row>
        <row r="1008">
          <cell r="B1008" t="str">
            <v>West Midlands</v>
          </cell>
          <cell r="C1008" t="str">
            <v>Telford and Wrekin</v>
          </cell>
          <cell r="D1008" t="str">
            <v>Telford and Wrekin</v>
          </cell>
          <cell r="E1008" t="str">
            <v>00GF</v>
          </cell>
          <cell r="F1008">
            <v>2011</v>
          </cell>
          <cell r="G1008">
            <v>315.06697512337115</v>
          </cell>
          <cell r="H1008">
            <v>102.24914661432757</v>
          </cell>
          <cell r="J1008">
            <v>63.60649995258683</v>
          </cell>
          <cell r="K1008">
            <v>4.9982342839452674</v>
          </cell>
          <cell r="L1008">
            <v>485.92085597423085</v>
          </cell>
          <cell r="M1008">
            <v>131.61330307085544</v>
          </cell>
          <cell r="N1008">
            <v>155.13027721839578</v>
          </cell>
          <cell r="O1008">
            <v>13.878430576217731</v>
          </cell>
          <cell r="P1008">
            <v>300.62201086546895</v>
          </cell>
          <cell r="Q1008">
            <v>109.79784745394139</v>
          </cell>
          <cell r="R1008">
            <v>149.80796363559489</v>
          </cell>
          <cell r="S1008">
            <v>0.96342516889814989</v>
          </cell>
          <cell r="T1008">
            <v>260.56923625843439</v>
          </cell>
          <cell r="U1008">
            <v>1047.1121030981342</v>
          </cell>
        </row>
        <row r="1009">
          <cell r="B1009" t="str">
            <v>West Midlands</v>
          </cell>
          <cell r="C1009" t="str">
            <v>Walsall</v>
          </cell>
          <cell r="D1009" t="str">
            <v>Walsall</v>
          </cell>
          <cell r="E1009" t="str">
            <v>00CU</v>
          </cell>
          <cell r="F1009">
            <v>2005</v>
          </cell>
          <cell r="G1009">
            <v>384.751068045647</v>
          </cell>
          <cell r="H1009">
            <v>217.94851937615584</v>
          </cell>
          <cell r="J1009">
            <v>85.61545420981119</v>
          </cell>
          <cell r="K1009">
            <v>1.0896870821163065</v>
          </cell>
          <cell r="L1009">
            <v>689.40472871373026</v>
          </cell>
          <cell r="M1009">
            <v>239.1766663809095</v>
          </cell>
          <cell r="N1009">
            <v>363.47484458130208</v>
          </cell>
          <cell r="O1009">
            <v>8.900151766802761</v>
          </cell>
          <cell r="P1009">
            <v>611.55166272901431</v>
          </cell>
          <cell r="Q1009">
            <v>135.21584314444851</v>
          </cell>
          <cell r="R1009">
            <v>155.94690940753711</v>
          </cell>
          <cell r="S1009">
            <v>4.1581076603186098</v>
          </cell>
          <cell r="T1009">
            <v>295.32086021230418</v>
          </cell>
          <cell r="U1009">
            <v>1596.2772516550488</v>
          </cell>
        </row>
        <row r="1010">
          <cell r="B1010" t="str">
            <v>West Midlands</v>
          </cell>
          <cell r="C1010" t="str">
            <v>Walsall</v>
          </cell>
          <cell r="D1010" t="str">
            <v>Walsall</v>
          </cell>
          <cell r="E1010" t="str">
            <v>00CU</v>
          </cell>
          <cell r="F1010">
            <v>2006</v>
          </cell>
          <cell r="G1010">
            <v>414.07875504260358</v>
          </cell>
          <cell r="H1010">
            <v>195.75549349055768</v>
          </cell>
          <cell r="J1010">
            <v>81.759120265150017</v>
          </cell>
          <cell r="K1010">
            <v>1.009837018195173</v>
          </cell>
          <cell r="L1010">
            <v>692.60320581650649</v>
          </cell>
          <cell r="M1010">
            <v>259.42070809062113</v>
          </cell>
          <cell r="N1010">
            <v>347.1077269289712</v>
          </cell>
          <cell r="O1010">
            <v>8.88175032650833</v>
          </cell>
          <cell r="P1010">
            <v>615.41018534610066</v>
          </cell>
          <cell r="Q1010">
            <v>129.78368917854681</v>
          </cell>
          <cell r="R1010">
            <v>154.19793000085326</v>
          </cell>
          <cell r="S1010">
            <v>4.2639796387018789</v>
          </cell>
          <cell r="T1010">
            <v>288.24559881810194</v>
          </cell>
          <cell r="U1010">
            <v>1596.2589899807092</v>
          </cell>
        </row>
        <row r="1011">
          <cell r="B1011" t="str">
            <v>West Midlands</v>
          </cell>
          <cell r="C1011" t="str">
            <v>Walsall</v>
          </cell>
          <cell r="D1011" t="str">
            <v>Walsall</v>
          </cell>
          <cell r="E1011" t="str">
            <v>00CU</v>
          </cell>
          <cell r="F1011">
            <v>2007</v>
          </cell>
          <cell r="G1011">
            <v>390.32503470404185</v>
          </cell>
          <cell r="H1011">
            <v>172.9592682500419</v>
          </cell>
          <cell r="J1011">
            <v>84.78204153234978</v>
          </cell>
          <cell r="K1011">
            <v>0.96686287982046759</v>
          </cell>
          <cell r="L1011">
            <v>649.03320736625403</v>
          </cell>
          <cell r="M1011">
            <v>256.9997756803682</v>
          </cell>
          <cell r="N1011">
            <v>327.8301227341766</v>
          </cell>
          <cell r="O1011">
            <v>8.8604821768983086</v>
          </cell>
          <cell r="P1011">
            <v>593.69038059144316</v>
          </cell>
          <cell r="Q1011">
            <v>130.69033730039436</v>
          </cell>
          <cell r="R1011">
            <v>157.9841671206205</v>
          </cell>
          <cell r="S1011">
            <v>4.2456870696348856</v>
          </cell>
          <cell r="T1011">
            <v>292.9201914906497</v>
          </cell>
          <cell r="U1011">
            <v>1535.6437794483468</v>
          </cell>
        </row>
        <row r="1012">
          <cell r="B1012" t="str">
            <v>West Midlands</v>
          </cell>
          <cell r="C1012" t="str">
            <v>Walsall</v>
          </cell>
          <cell r="D1012" t="str">
            <v>Walsall</v>
          </cell>
          <cell r="E1012" t="str">
            <v>00CU</v>
          </cell>
          <cell r="F1012">
            <v>2008</v>
          </cell>
          <cell r="G1012">
            <v>369.69189006306749</v>
          </cell>
          <cell r="H1012">
            <v>155.61305186233582</v>
          </cell>
          <cell r="J1012">
            <v>67.340315316073443</v>
          </cell>
          <cell r="K1012">
            <v>0.94842726759498153</v>
          </cell>
          <cell r="L1012">
            <v>593.59368450907175</v>
          </cell>
          <cell r="M1012">
            <v>245.4812833889562</v>
          </cell>
          <cell r="N1012">
            <v>333.77151933462744</v>
          </cell>
          <cell r="O1012">
            <v>8.9555932364100261</v>
          </cell>
          <cell r="P1012">
            <v>588.2083959599936</v>
          </cell>
          <cell r="Q1012">
            <v>120.56469473768544</v>
          </cell>
          <cell r="R1012">
            <v>155.04406372015342</v>
          </cell>
          <cell r="S1012">
            <v>4.3332495920948411</v>
          </cell>
          <cell r="T1012">
            <v>279.94200804993369</v>
          </cell>
          <cell r="U1012">
            <v>1461.7440885189992</v>
          </cell>
        </row>
        <row r="1013">
          <cell r="B1013" t="str">
            <v>West Midlands</v>
          </cell>
          <cell r="C1013" t="str">
            <v>Walsall</v>
          </cell>
          <cell r="D1013" t="str">
            <v>Walsall</v>
          </cell>
          <cell r="E1013" t="str">
            <v>00CU</v>
          </cell>
          <cell r="F1013">
            <v>2009</v>
          </cell>
          <cell r="G1013">
            <v>266.75089046796313</v>
          </cell>
          <cell r="H1013">
            <v>128.67043941381044</v>
          </cell>
          <cell r="J1013">
            <v>53.700667008357755</v>
          </cell>
          <cell r="K1013">
            <v>0.95390827573255466</v>
          </cell>
          <cell r="L1013">
            <v>450.07590516586384</v>
          </cell>
          <cell r="M1013">
            <v>222.9291544664076</v>
          </cell>
          <cell r="N1013">
            <v>297.17392293932221</v>
          </cell>
          <cell r="O1013">
            <v>8.9527366555414183</v>
          </cell>
          <cell r="P1013">
            <v>529.05581406127124</v>
          </cell>
          <cell r="Q1013">
            <v>116.16519078030791</v>
          </cell>
          <cell r="R1013">
            <v>150.52282107144714</v>
          </cell>
          <cell r="S1013">
            <v>4.1984818021310497</v>
          </cell>
          <cell r="T1013">
            <v>270.88649365388608</v>
          </cell>
          <cell r="U1013">
            <v>1250.0182128810213</v>
          </cell>
        </row>
        <row r="1014">
          <cell r="B1014" t="str">
            <v>West Midlands</v>
          </cell>
          <cell r="C1014" t="str">
            <v>Walsall</v>
          </cell>
          <cell r="D1014" t="str">
            <v>Walsall</v>
          </cell>
          <cell r="E1014" t="str">
            <v>00CU</v>
          </cell>
          <cell r="F1014">
            <v>2010</v>
          </cell>
          <cell r="G1014">
            <v>286.79255946969818</v>
          </cell>
          <cell r="H1014">
            <v>148.78001344482888</v>
          </cell>
          <cell r="J1014">
            <v>56.681300003331245</v>
          </cell>
          <cell r="K1014">
            <v>0.96485483408360384</v>
          </cell>
          <cell r="L1014">
            <v>493.21872775194191</v>
          </cell>
          <cell r="M1014">
            <v>229.58555454389668</v>
          </cell>
          <cell r="N1014">
            <v>328.5779613015564</v>
          </cell>
          <cell r="O1014">
            <v>9.1173583727359429</v>
          </cell>
          <cell r="P1014">
            <v>567.28087421818896</v>
          </cell>
          <cell r="Q1014">
            <v>114.65816022861412</v>
          </cell>
          <cell r="R1014">
            <v>146.55765925293713</v>
          </cell>
          <cell r="S1014">
            <v>4.2920667451407528</v>
          </cell>
          <cell r="T1014">
            <v>265.50788622669199</v>
          </cell>
          <cell r="U1014">
            <v>1326.007488196823</v>
          </cell>
        </row>
        <row r="1015">
          <cell r="B1015" t="str">
            <v>West Midlands</v>
          </cell>
          <cell r="C1015" t="str">
            <v>Walsall</v>
          </cell>
          <cell r="D1015" t="str">
            <v>Walsall</v>
          </cell>
          <cell r="E1015" t="str">
            <v>00CU</v>
          </cell>
          <cell r="F1015">
            <v>2011</v>
          </cell>
          <cell r="G1015">
            <v>287.36820969104502</v>
          </cell>
          <cell r="H1015">
            <v>128.31075578642654</v>
          </cell>
          <cell r="J1015">
            <v>53.210744511959518</v>
          </cell>
          <cell r="K1015">
            <v>0.98590640413354969</v>
          </cell>
          <cell r="L1015">
            <v>469.87561639356471</v>
          </cell>
          <cell r="M1015">
            <v>219.80587728797738</v>
          </cell>
          <cell r="N1015">
            <v>271.87603225536282</v>
          </cell>
          <cell r="O1015">
            <v>9.0844586821381856</v>
          </cell>
          <cell r="P1015">
            <v>500.7663682254784</v>
          </cell>
          <cell r="Q1015">
            <v>115.89120192958902</v>
          </cell>
          <cell r="R1015">
            <v>144.42437933645527</v>
          </cell>
          <cell r="S1015">
            <v>4.2394704774895935</v>
          </cell>
          <cell r="T1015">
            <v>264.55505174353391</v>
          </cell>
          <cell r="U1015">
            <v>1235.1970363625771</v>
          </cell>
        </row>
        <row r="1016">
          <cell r="B1016" t="str">
            <v>West Midlands</v>
          </cell>
          <cell r="C1016" t="str">
            <v>Warwickshire</v>
          </cell>
          <cell r="D1016" t="str">
            <v>North Warwickshire</v>
          </cell>
          <cell r="E1016" t="str">
            <v>44UB</v>
          </cell>
          <cell r="F1016">
            <v>2005</v>
          </cell>
          <cell r="G1016">
            <v>199.57052084585206</v>
          </cell>
          <cell r="H1016">
            <v>81.881391948188693</v>
          </cell>
          <cell r="J1016">
            <v>55.410955117386926</v>
          </cell>
          <cell r="K1016">
            <v>4.7159595592367554</v>
          </cell>
          <cell r="L1016">
            <v>341.57882747066446</v>
          </cell>
          <cell r="M1016">
            <v>70.480837332787033</v>
          </cell>
          <cell r="N1016">
            <v>79.946552139472473</v>
          </cell>
          <cell r="O1016">
            <v>3.182428505316123</v>
          </cell>
          <cell r="P1016">
            <v>153.60981797757563</v>
          </cell>
          <cell r="Q1016">
            <v>105.51683796890978</v>
          </cell>
          <cell r="R1016">
            <v>66.652343420288233</v>
          </cell>
          <cell r="S1016">
            <v>11.72361849539581</v>
          </cell>
          <cell r="T1016">
            <v>183.89279988459381</v>
          </cell>
          <cell r="U1016">
            <v>679.08144533283405</v>
          </cell>
        </row>
        <row r="1017">
          <cell r="B1017" t="str">
            <v>West Midlands</v>
          </cell>
          <cell r="C1017" t="str">
            <v>Warwickshire</v>
          </cell>
          <cell r="D1017" t="str">
            <v>North Warwickshire</v>
          </cell>
          <cell r="E1017" t="str">
            <v>44UB</v>
          </cell>
          <cell r="F1017">
            <v>2006</v>
          </cell>
          <cell r="G1017">
            <v>229.94314348703224</v>
          </cell>
          <cell r="H1017">
            <v>84.486757919430048</v>
          </cell>
          <cell r="J1017">
            <v>55.244973198838665</v>
          </cell>
          <cell r="K1017">
            <v>4.381066926864996</v>
          </cell>
          <cell r="L1017">
            <v>374.05594153216595</v>
          </cell>
          <cell r="M1017">
            <v>72.707471163557216</v>
          </cell>
          <cell r="N1017">
            <v>76.832664111412029</v>
          </cell>
          <cell r="O1017">
            <v>3.1713998087620192</v>
          </cell>
          <cell r="P1017">
            <v>152.71153508373129</v>
          </cell>
          <cell r="Q1017">
            <v>102.94094550250443</v>
          </cell>
          <cell r="R1017">
            <v>66.713789276790095</v>
          </cell>
          <cell r="S1017">
            <v>12.078740613692752</v>
          </cell>
          <cell r="T1017">
            <v>181.73347539298729</v>
          </cell>
          <cell r="U1017">
            <v>708.50095200888438</v>
          </cell>
        </row>
        <row r="1018">
          <cell r="B1018" t="str">
            <v>West Midlands</v>
          </cell>
          <cell r="C1018" t="str">
            <v>Warwickshire</v>
          </cell>
          <cell r="D1018" t="str">
            <v>North Warwickshire</v>
          </cell>
          <cell r="E1018" t="str">
            <v>44UB</v>
          </cell>
          <cell r="F1018">
            <v>2007</v>
          </cell>
          <cell r="G1018">
            <v>227.78180903392283</v>
          </cell>
          <cell r="H1018">
            <v>73.558713489989458</v>
          </cell>
          <cell r="J1018">
            <v>55.037222316398122</v>
          </cell>
          <cell r="K1018">
            <v>4.1975647153487046</v>
          </cell>
          <cell r="L1018">
            <v>360.57530955565915</v>
          </cell>
          <cell r="M1018">
            <v>73.21238380307372</v>
          </cell>
          <cell r="N1018">
            <v>73.070008737657759</v>
          </cell>
          <cell r="O1018">
            <v>3.0872067720572973</v>
          </cell>
          <cell r="P1018">
            <v>149.36959931278878</v>
          </cell>
          <cell r="Q1018">
            <v>103.81591792961385</v>
          </cell>
          <cell r="R1018">
            <v>68.513340831050428</v>
          </cell>
          <cell r="S1018">
            <v>12.236831799087039</v>
          </cell>
          <cell r="T1018">
            <v>184.56609055975133</v>
          </cell>
          <cell r="U1018">
            <v>694.51099942819917</v>
          </cell>
        </row>
        <row r="1019">
          <cell r="B1019" t="str">
            <v>West Midlands</v>
          </cell>
          <cell r="C1019" t="str">
            <v>Warwickshire</v>
          </cell>
          <cell r="D1019" t="str">
            <v>North Warwickshire</v>
          </cell>
          <cell r="E1019" t="str">
            <v>44UB</v>
          </cell>
          <cell r="F1019">
            <v>2008</v>
          </cell>
          <cell r="G1019">
            <v>225.15421940053997</v>
          </cell>
          <cell r="H1019">
            <v>65.76037861952598</v>
          </cell>
          <cell r="J1019">
            <v>52.306440947705489</v>
          </cell>
          <cell r="K1019">
            <v>4.1977663971503105</v>
          </cell>
          <cell r="L1019">
            <v>347.41880536492175</v>
          </cell>
          <cell r="M1019">
            <v>69.053763855199094</v>
          </cell>
          <cell r="N1019">
            <v>75.627526570632639</v>
          </cell>
          <cell r="O1019">
            <v>3.2114296861233655</v>
          </cell>
          <cell r="P1019">
            <v>147.89272011195507</v>
          </cell>
          <cell r="Q1019">
            <v>97.597140206992691</v>
          </cell>
          <cell r="R1019">
            <v>67.822910826535534</v>
          </cell>
          <cell r="S1019">
            <v>12.501380246226141</v>
          </cell>
          <cell r="T1019">
            <v>177.92143127975439</v>
          </cell>
          <cell r="U1019">
            <v>673.23295675663132</v>
          </cell>
        </row>
        <row r="1020">
          <cell r="B1020" t="str">
            <v>West Midlands</v>
          </cell>
          <cell r="C1020" t="str">
            <v>Warwickshire</v>
          </cell>
          <cell r="D1020" t="str">
            <v>North Warwickshire</v>
          </cell>
          <cell r="E1020" t="str">
            <v>44UB</v>
          </cell>
          <cell r="F1020">
            <v>2009</v>
          </cell>
          <cell r="G1020">
            <v>200.2422021950828</v>
          </cell>
          <cell r="H1020">
            <v>57.125207230836921</v>
          </cell>
          <cell r="J1020">
            <v>40.205272831809935</v>
          </cell>
          <cell r="K1020">
            <v>4.2222830147292578</v>
          </cell>
          <cell r="L1020">
            <v>301.79496527245891</v>
          </cell>
          <cell r="M1020">
            <v>62.124053383923915</v>
          </cell>
          <cell r="N1020">
            <v>66.430298522311119</v>
          </cell>
          <cell r="O1020">
            <v>3.1947853331061871</v>
          </cell>
          <cell r="P1020">
            <v>131.74913723934122</v>
          </cell>
          <cell r="Q1020">
            <v>93.201122074456165</v>
          </cell>
          <cell r="R1020">
            <v>65.201787666382899</v>
          </cell>
          <cell r="S1020">
            <v>12.435761451122197</v>
          </cell>
          <cell r="T1020">
            <v>170.83867119196125</v>
          </cell>
          <cell r="U1020">
            <v>604.38277370376136</v>
          </cell>
        </row>
        <row r="1021">
          <cell r="B1021" t="str">
            <v>West Midlands</v>
          </cell>
          <cell r="C1021" t="str">
            <v>Warwickshire</v>
          </cell>
          <cell r="D1021" t="str">
            <v>North Warwickshire</v>
          </cell>
          <cell r="E1021" t="str">
            <v>44UB</v>
          </cell>
          <cell r="F1021">
            <v>2010</v>
          </cell>
          <cell r="G1021">
            <v>226.12996496193011</v>
          </cell>
          <cell r="H1021">
            <v>65.070946051588166</v>
          </cell>
          <cell r="J1021">
            <v>50.825670399516902</v>
          </cell>
          <cell r="K1021">
            <v>4.2680896968463875</v>
          </cell>
          <cell r="L1021">
            <v>346.29467110988162</v>
          </cell>
          <cell r="M1021">
            <v>63.782720832607296</v>
          </cell>
          <cell r="N1021">
            <v>73.106471604751817</v>
          </cell>
          <cell r="O1021">
            <v>3.3698276699828886</v>
          </cell>
          <cell r="P1021">
            <v>140.259020107342</v>
          </cell>
          <cell r="Q1021">
            <v>95.954177797332662</v>
          </cell>
          <cell r="R1021">
            <v>64.293713974442525</v>
          </cell>
          <cell r="S1021">
            <v>12.80537203886</v>
          </cell>
          <cell r="T1021">
            <v>173.0532638106352</v>
          </cell>
          <cell r="U1021">
            <v>659.60695502785893</v>
          </cell>
        </row>
        <row r="1022">
          <cell r="B1022" t="str">
            <v>West Midlands</v>
          </cell>
          <cell r="C1022" t="str">
            <v>Warwickshire</v>
          </cell>
          <cell r="D1022" t="str">
            <v>North Warwickshire</v>
          </cell>
          <cell r="E1022" t="str">
            <v>44UB</v>
          </cell>
          <cell r="F1022">
            <v>2011</v>
          </cell>
          <cell r="G1022">
            <v>197.80097888534354</v>
          </cell>
          <cell r="H1022">
            <v>52.032729743335032</v>
          </cell>
          <cell r="J1022">
            <v>53.406152815095396</v>
          </cell>
          <cell r="K1022">
            <v>4.3575568849449491</v>
          </cell>
          <cell r="L1022">
            <v>307.5974183287189</v>
          </cell>
          <cell r="M1022">
            <v>60.537757053500194</v>
          </cell>
          <cell r="N1022">
            <v>60.85620311314976</v>
          </cell>
          <cell r="O1022">
            <v>3.1742176449863018</v>
          </cell>
          <cell r="P1022">
            <v>124.56817781163625</v>
          </cell>
          <cell r="Q1022">
            <v>95.99905090305208</v>
          </cell>
          <cell r="R1022">
            <v>61.879290665711153</v>
          </cell>
          <cell r="S1022">
            <v>12.735299561676669</v>
          </cell>
          <cell r="T1022">
            <v>170.6136411304399</v>
          </cell>
          <cell r="U1022">
            <v>602.77923727079508</v>
          </cell>
        </row>
        <row r="1023">
          <cell r="B1023" t="str">
            <v>West Midlands</v>
          </cell>
          <cell r="C1023" t="str">
            <v>Warwickshire</v>
          </cell>
          <cell r="D1023" t="str">
            <v>Nuneaton and Bedworth</v>
          </cell>
          <cell r="E1023" t="str">
            <v>44UC</v>
          </cell>
          <cell r="F1023">
            <v>2005</v>
          </cell>
          <cell r="G1023">
            <v>142.11159427366294</v>
          </cell>
          <cell r="H1023">
            <v>52.553945382764752</v>
          </cell>
          <cell r="J1023">
            <v>23.411564660918575</v>
          </cell>
          <cell r="K1023">
            <v>0.84644719345439767</v>
          </cell>
          <cell r="L1023">
            <v>218.92355151080068</v>
          </cell>
          <cell r="M1023">
            <v>123.60046474106997</v>
          </cell>
          <cell r="N1023">
            <v>163.1266078700119</v>
          </cell>
          <cell r="O1023">
            <v>3.7772646759311366</v>
          </cell>
          <cell r="P1023">
            <v>290.50433728701302</v>
          </cell>
          <cell r="Q1023">
            <v>57.467817140545193</v>
          </cell>
          <cell r="R1023">
            <v>109.72970363145988</v>
          </cell>
          <cell r="S1023">
            <v>9.4708812506238793</v>
          </cell>
          <cell r="T1023">
            <v>176.66840202262895</v>
          </cell>
          <cell r="U1023">
            <v>686.0962908204425</v>
          </cell>
        </row>
        <row r="1024">
          <cell r="B1024" t="str">
            <v>West Midlands</v>
          </cell>
          <cell r="C1024" t="str">
            <v>Warwickshire</v>
          </cell>
          <cell r="D1024" t="str">
            <v>Nuneaton and Bedworth</v>
          </cell>
          <cell r="E1024" t="str">
            <v>44UC</v>
          </cell>
          <cell r="F1024">
            <v>2006</v>
          </cell>
          <cell r="G1024">
            <v>148.19393457064825</v>
          </cell>
          <cell r="H1024">
            <v>46.324569993011103</v>
          </cell>
          <cell r="J1024">
            <v>22.029145603567315</v>
          </cell>
          <cell r="K1024">
            <v>0.78750678591936973</v>
          </cell>
          <cell r="L1024">
            <v>217.33515695314603</v>
          </cell>
          <cell r="M1024">
            <v>128.16798543313814</v>
          </cell>
          <cell r="N1024">
            <v>157.97252542880923</v>
          </cell>
          <cell r="O1024">
            <v>3.7865215490222948</v>
          </cell>
          <cell r="P1024">
            <v>289.92703241096967</v>
          </cell>
          <cell r="Q1024">
            <v>55.322519154656248</v>
          </cell>
          <cell r="R1024">
            <v>109.83464050521886</v>
          </cell>
          <cell r="S1024">
            <v>9.7282189235130527</v>
          </cell>
          <cell r="T1024">
            <v>174.88537858338816</v>
          </cell>
          <cell r="U1024">
            <v>682.14756794750383</v>
          </cell>
        </row>
        <row r="1025">
          <cell r="B1025" t="str">
            <v>West Midlands</v>
          </cell>
          <cell r="C1025" t="str">
            <v>Warwickshire</v>
          </cell>
          <cell r="D1025" t="str">
            <v>Nuneaton and Bedworth</v>
          </cell>
          <cell r="E1025" t="str">
            <v>44UC</v>
          </cell>
          <cell r="F1025">
            <v>2007</v>
          </cell>
          <cell r="G1025">
            <v>149.25426831626021</v>
          </cell>
          <cell r="H1025">
            <v>42.476956206148117</v>
          </cell>
          <cell r="J1025">
            <v>22.771994033875082</v>
          </cell>
          <cell r="K1025">
            <v>0.7546952364680668</v>
          </cell>
          <cell r="L1025">
            <v>215.25791379275148</v>
          </cell>
          <cell r="M1025">
            <v>128.63414831907124</v>
          </cell>
          <cell r="N1025">
            <v>150.72242009695714</v>
          </cell>
          <cell r="O1025">
            <v>3.7834042567871293</v>
          </cell>
          <cell r="P1025">
            <v>283.13997267281553</v>
          </cell>
          <cell r="Q1025">
            <v>54.938048194696869</v>
          </cell>
          <cell r="R1025">
            <v>113.20733421484624</v>
          </cell>
          <cell r="S1025">
            <v>9.920865130578207</v>
          </cell>
          <cell r="T1025">
            <v>178.06624754012131</v>
          </cell>
          <cell r="U1025">
            <v>676.46413400568838</v>
          </cell>
        </row>
        <row r="1026">
          <cell r="B1026" t="str">
            <v>West Midlands</v>
          </cell>
          <cell r="C1026" t="str">
            <v>Warwickshire</v>
          </cell>
          <cell r="D1026" t="str">
            <v>Nuneaton and Bedworth</v>
          </cell>
          <cell r="E1026" t="str">
            <v>44UC</v>
          </cell>
          <cell r="F1026">
            <v>2008</v>
          </cell>
          <cell r="G1026">
            <v>143.24797855695752</v>
          </cell>
          <cell r="H1026">
            <v>41.182097601274968</v>
          </cell>
          <cell r="J1026">
            <v>18.569569103795903</v>
          </cell>
          <cell r="K1026">
            <v>0.79416299156713732</v>
          </cell>
          <cell r="L1026">
            <v>203.79380825359553</v>
          </cell>
          <cell r="M1026">
            <v>122.24427634296215</v>
          </cell>
          <cell r="N1026">
            <v>153.84386002508052</v>
          </cell>
          <cell r="O1026">
            <v>3.8522118872632696</v>
          </cell>
          <cell r="P1026">
            <v>279.94034825530593</v>
          </cell>
          <cell r="Q1026">
            <v>50.819516558131589</v>
          </cell>
          <cell r="R1026">
            <v>112.11476821115725</v>
          </cell>
          <cell r="S1026">
            <v>10.112388934287914</v>
          </cell>
          <cell r="T1026">
            <v>173.04667370357674</v>
          </cell>
          <cell r="U1026">
            <v>656.78083021247824</v>
          </cell>
        </row>
        <row r="1027">
          <cell r="B1027" t="str">
            <v>West Midlands</v>
          </cell>
          <cell r="C1027" t="str">
            <v>Warwickshire</v>
          </cell>
          <cell r="D1027" t="str">
            <v>Nuneaton and Bedworth</v>
          </cell>
          <cell r="E1027" t="str">
            <v>44UC</v>
          </cell>
          <cell r="F1027">
            <v>2009</v>
          </cell>
          <cell r="G1027">
            <v>117.79209819582393</v>
          </cell>
          <cell r="H1027">
            <v>36.971722963165945</v>
          </cell>
          <cell r="J1027">
            <v>14.702515527621429</v>
          </cell>
          <cell r="K1027">
            <v>0.79379659450230289</v>
          </cell>
          <cell r="L1027">
            <v>170.26013328111358</v>
          </cell>
          <cell r="M1027">
            <v>109.85145955655629</v>
          </cell>
          <cell r="N1027">
            <v>135.90140462790308</v>
          </cell>
          <cell r="O1027">
            <v>3.8549112707869564</v>
          </cell>
          <cell r="P1027">
            <v>249.60777545524633</v>
          </cell>
          <cell r="Q1027">
            <v>50.539066703796557</v>
          </cell>
          <cell r="R1027">
            <v>108.88078634908996</v>
          </cell>
          <cell r="S1027">
            <v>10.126609469655225</v>
          </cell>
          <cell r="T1027">
            <v>169.54646252254173</v>
          </cell>
          <cell r="U1027">
            <v>589.41437125890172</v>
          </cell>
        </row>
        <row r="1028">
          <cell r="B1028" t="str">
            <v>West Midlands</v>
          </cell>
          <cell r="C1028" t="str">
            <v>Warwickshire</v>
          </cell>
          <cell r="D1028" t="str">
            <v>Nuneaton and Bedworth</v>
          </cell>
          <cell r="E1028" t="str">
            <v>44UC</v>
          </cell>
          <cell r="F1028">
            <v>2010</v>
          </cell>
          <cell r="G1028">
            <v>124.76948698772584</v>
          </cell>
          <cell r="H1028">
            <v>45.057291280140966</v>
          </cell>
          <cell r="J1028">
            <v>15.360164001417077</v>
          </cell>
          <cell r="K1028">
            <v>0.80462596030728839</v>
          </cell>
          <cell r="L1028">
            <v>185.99156822959117</v>
          </cell>
          <cell r="M1028">
            <v>112.80074300209674</v>
          </cell>
          <cell r="N1028">
            <v>151.17754219478633</v>
          </cell>
          <cell r="O1028">
            <v>3.8980005882722191</v>
          </cell>
          <cell r="P1028">
            <v>267.87628578515529</v>
          </cell>
          <cell r="Q1028">
            <v>50.034340638269882</v>
          </cell>
          <cell r="R1028">
            <v>107.81157374044736</v>
          </cell>
          <cell r="S1028">
            <v>10.423305383781274</v>
          </cell>
          <cell r="T1028">
            <v>168.26921976249849</v>
          </cell>
          <cell r="U1028">
            <v>622.13707377724506</v>
          </cell>
        </row>
        <row r="1029">
          <cell r="B1029" t="str">
            <v>West Midlands</v>
          </cell>
          <cell r="C1029" t="str">
            <v>Warwickshire</v>
          </cell>
          <cell r="D1029" t="str">
            <v>Nuneaton and Bedworth</v>
          </cell>
          <cell r="E1029" t="str">
            <v>44UC</v>
          </cell>
          <cell r="F1029">
            <v>2011</v>
          </cell>
          <cell r="G1029">
            <v>114.55906664724017</v>
          </cell>
          <cell r="H1029">
            <v>36.232378053997294</v>
          </cell>
          <cell r="J1029">
            <v>14.298639935446037</v>
          </cell>
          <cell r="K1029">
            <v>0.82394855259030153</v>
          </cell>
          <cell r="L1029">
            <v>165.91403318927382</v>
          </cell>
          <cell r="M1029">
            <v>108.56448074110241</v>
          </cell>
          <cell r="N1029">
            <v>125.15865019789793</v>
          </cell>
          <cell r="O1029">
            <v>3.9224295566677667</v>
          </cell>
          <cell r="P1029">
            <v>237.64556049566809</v>
          </cell>
          <cell r="Q1029">
            <v>49.414105771199878</v>
          </cell>
          <cell r="R1029">
            <v>104.30538247086594</v>
          </cell>
          <cell r="S1029">
            <v>10.464395346429423</v>
          </cell>
          <cell r="T1029">
            <v>164.18388358849523</v>
          </cell>
          <cell r="U1029">
            <v>567.74347727343729</v>
          </cell>
        </row>
        <row r="1030">
          <cell r="B1030" t="str">
            <v>West Midlands</v>
          </cell>
          <cell r="C1030" t="str">
            <v>Warwickshire</v>
          </cell>
          <cell r="D1030" t="str">
            <v>Rugby</v>
          </cell>
          <cell r="E1030" t="str">
            <v>44UD</v>
          </cell>
          <cell r="F1030">
            <v>2005</v>
          </cell>
          <cell r="G1030">
            <v>259.96171498985149</v>
          </cell>
          <cell r="H1030">
            <v>73.594775773222437</v>
          </cell>
          <cell r="J1030">
            <v>35.699465270761458</v>
          </cell>
          <cell r="K1030">
            <v>7.4229291681075562</v>
          </cell>
          <cell r="L1030">
            <v>376.67888520194293</v>
          </cell>
          <cell r="M1030">
            <v>105.6495682156766</v>
          </cell>
          <cell r="N1030">
            <v>126.46463592758843</v>
          </cell>
          <cell r="O1030">
            <v>3.3431200097331502</v>
          </cell>
          <cell r="P1030">
            <v>235.45732415299818</v>
          </cell>
          <cell r="Q1030">
            <v>160.54334398840302</v>
          </cell>
          <cell r="R1030">
            <v>91.269431399510879</v>
          </cell>
          <cell r="S1030">
            <v>2.7423076384745002</v>
          </cell>
          <cell r="T1030">
            <v>254.55508302638842</v>
          </cell>
          <cell r="U1030">
            <v>866.6912923813295</v>
          </cell>
        </row>
        <row r="1031">
          <cell r="B1031" t="str">
            <v>West Midlands</v>
          </cell>
          <cell r="C1031" t="str">
            <v>Warwickshire</v>
          </cell>
          <cell r="D1031" t="str">
            <v>Rugby</v>
          </cell>
          <cell r="E1031" t="str">
            <v>44UD</v>
          </cell>
          <cell r="F1031">
            <v>2006</v>
          </cell>
          <cell r="G1031">
            <v>279.9671835668517</v>
          </cell>
          <cell r="H1031">
            <v>69.416005835721506</v>
          </cell>
          <cell r="J1031">
            <v>34.50134483138892</v>
          </cell>
          <cell r="K1031">
            <v>6.8873824153253489</v>
          </cell>
          <cell r="L1031">
            <v>390.77191664928745</v>
          </cell>
          <cell r="M1031">
            <v>110.1588158223587</v>
          </cell>
          <cell r="N1031">
            <v>124.69577422582634</v>
          </cell>
          <cell r="O1031">
            <v>3.3334482635220661</v>
          </cell>
          <cell r="P1031">
            <v>238.18803831170712</v>
          </cell>
          <cell r="Q1031">
            <v>154.62319451451367</v>
          </cell>
          <cell r="R1031">
            <v>91.259689869950662</v>
          </cell>
          <cell r="S1031">
            <v>2.7926340680733492</v>
          </cell>
          <cell r="T1031">
            <v>248.67551845253766</v>
          </cell>
          <cell r="U1031">
            <v>877.63547341353217</v>
          </cell>
        </row>
        <row r="1032">
          <cell r="B1032" t="str">
            <v>West Midlands</v>
          </cell>
          <cell r="C1032" t="str">
            <v>Warwickshire</v>
          </cell>
          <cell r="D1032" t="str">
            <v>Rugby</v>
          </cell>
          <cell r="E1032" t="str">
            <v>44UD</v>
          </cell>
          <cell r="F1032">
            <v>2007</v>
          </cell>
          <cell r="G1032">
            <v>285.84594388591734</v>
          </cell>
          <cell r="H1032">
            <v>85.684271617655313</v>
          </cell>
          <cell r="J1032">
            <v>34.672954431580777</v>
          </cell>
          <cell r="K1032">
            <v>6.5959093968778593</v>
          </cell>
          <cell r="L1032">
            <v>412.79907933203128</v>
          </cell>
          <cell r="M1032">
            <v>111.09858623124174</v>
          </cell>
          <cell r="N1032">
            <v>119.24932250164755</v>
          </cell>
          <cell r="O1032">
            <v>3.307593559066802</v>
          </cell>
          <cell r="P1032">
            <v>233.65550229195608</v>
          </cell>
          <cell r="Q1032">
            <v>156.99023893023912</v>
          </cell>
          <cell r="R1032">
            <v>93.840552466665855</v>
          </cell>
          <cell r="S1032">
            <v>2.7226070620130791</v>
          </cell>
          <cell r="T1032">
            <v>253.55339845891805</v>
          </cell>
          <cell r="U1032">
            <v>900.00798008290542</v>
          </cell>
        </row>
        <row r="1033">
          <cell r="B1033" t="str">
            <v>West Midlands</v>
          </cell>
          <cell r="C1033" t="str">
            <v>Warwickshire</v>
          </cell>
          <cell r="D1033" t="str">
            <v>Rugby</v>
          </cell>
          <cell r="E1033" t="str">
            <v>44UD</v>
          </cell>
          <cell r="F1033">
            <v>2008</v>
          </cell>
          <cell r="G1033">
            <v>276.46461767986079</v>
          </cell>
          <cell r="H1033">
            <v>75.236045465008559</v>
          </cell>
          <cell r="J1033">
            <v>31.275410384128602</v>
          </cell>
          <cell r="K1033">
            <v>6.7968983429565979</v>
          </cell>
          <cell r="L1033">
            <v>389.7729718719545</v>
          </cell>
          <cell r="M1033">
            <v>106.54991490403583</v>
          </cell>
          <cell r="N1033">
            <v>121.76110543148891</v>
          </cell>
          <cell r="O1033">
            <v>3.4509066388765515</v>
          </cell>
          <cell r="P1033">
            <v>231.76192697440129</v>
          </cell>
          <cell r="Q1033">
            <v>150.20635388898211</v>
          </cell>
          <cell r="R1033">
            <v>92.620939393844907</v>
          </cell>
          <cell r="S1033">
            <v>2.7947281139747933</v>
          </cell>
          <cell r="T1033">
            <v>245.62202139680181</v>
          </cell>
          <cell r="U1033">
            <v>867.15692024315751</v>
          </cell>
        </row>
        <row r="1034">
          <cell r="B1034" t="str">
            <v>West Midlands</v>
          </cell>
          <cell r="C1034" t="str">
            <v>Warwickshire</v>
          </cell>
          <cell r="D1034" t="str">
            <v>Rugby</v>
          </cell>
          <cell r="E1034" t="str">
            <v>44UD</v>
          </cell>
          <cell r="F1034">
            <v>2009</v>
          </cell>
          <cell r="G1034">
            <v>258.7713758207467</v>
          </cell>
          <cell r="H1034">
            <v>65.625754690950913</v>
          </cell>
          <cell r="J1034">
            <v>23.163966008486032</v>
          </cell>
          <cell r="K1034">
            <v>6.8398946774965914</v>
          </cell>
          <cell r="L1034">
            <v>354.40099119768024</v>
          </cell>
          <cell r="M1034">
            <v>94.99036700466354</v>
          </cell>
          <cell r="N1034">
            <v>109.40761020327147</v>
          </cell>
          <cell r="O1034">
            <v>3.4458950549120098</v>
          </cell>
          <cell r="P1034">
            <v>207.84387226284701</v>
          </cell>
          <cell r="Q1034">
            <v>139.92855333947583</v>
          </cell>
          <cell r="R1034">
            <v>89.065910966945125</v>
          </cell>
          <cell r="S1034">
            <v>2.613374919772677</v>
          </cell>
          <cell r="T1034">
            <v>231.60783922619362</v>
          </cell>
          <cell r="U1034">
            <v>793.85270268672093</v>
          </cell>
        </row>
        <row r="1035">
          <cell r="B1035" t="str">
            <v>West Midlands</v>
          </cell>
          <cell r="C1035" t="str">
            <v>Warwickshire</v>
          </cell>
          <cell r="D1035" t="str">
            <v>Rugby</v>
          </cell>
          <cell r="E1035" t="str">
            <v>44UD</v>
          </cell>
          <cell r="F1035">
            <v>2010</v>
          </cell>
          <cell r="G1035">
            <v>258.3600689158452</v>
          </cell>
          <cell r="H1035">
            <v>77.280831512559914</v>
          </cell>
          <cell r="J1035">
            <v>27.121691795634472</v>
          </cell>
          <cell r="K1035">
            <v>6.9142137438787366</v>
          </cell>
          <cell r="L1035">
            <v>369.67680596791837</v>
          </cell>
          <cell r="M1035">
            <v>97.555482331138663</v>
          </cell>
          <cell r="N1035">
            <v>120.79278356776207</v>
          </cell>
          <cell r="O1035">
            <v>3.537706857418554</v>
          </cell>
          <cell r="P1035">
            <v>221.88597275631929</v>
          </cell>
          <cell r="Q1035">
            <v>140.40669671665324</v>
          </cell>
          <cell r="R1035">
            <v>87.779029049829944</v>
          </cell>
          <cell r="S1035">
            <v>2.6713730602435577</v>
          </cell>
          <cell r="T1035">
            <v>230.85709882672674</v>
          </cell>
          <cell r="U1035">
            <v>822.41987755096432</v>
          </cell>
        </row>
        <row r="1036">
          <cell r="B1036" t="str">
            <v>West Midlands</v>
          </cell>
          <cell r="C1036" t="str">
            <v>Warwickshire</v>
          </cell>
          <cell r="D1036" t="str">
            <v>Rugby</v>
          </cell>
          <cell r="E1036" t="str">
            <v>44UD</v>
          </cell>
          <cell r="F1036">
            <v>2011</v>
          </cell>
          <cell r="G1036">
            <v>234.66892435598453</v>
          </cell>
          <cell r="H1036">
            <v>65.401684564018481</v>
          </cell>
          <cell r="J1036">
            <v>26.022205133605436</v>
          </cell>
          <cell r="K1036">
            <v>7.0600763300968694</v>
          </cell>
          <cell r="L1036">
            <v>333.15289038370531</v>
          </cell>
          <cell r="M1036">
            <v>93.045289260097562</v>
          </cell>
          <cell r="N1036">
            <v>100.30569096143896</v>
          </cell>
          <cell r="O1036">
            <v>3.4805195925026737</v>
          </cell>
          <cell r="P1036">
            <v>196.8314998140392</v>
          </cell>
          <cell r="Q1036">
            <v>139.98704116618541</v>
          </cell>
          <cell r="R1036">
            <v>84.425390192486304</v>
          </cell>
          <cell r="S1036">
            <v>2.5575884533557183</v>
          </cell>
          <cell r="T1036">
            <v>226.97001981202743</v>
          </cell>
          <cell r="U1036">
            <v>756.95441000977189</v>
          </cell>
        </row>
        <row r="1037">
          <cell r="B1037" t="str">
            <v>West Midlands</v>
          </cell>
          <cell r="C1037" t="str">
            <v>Warwickshire</v>
          </cell>
          <cell r="D1037" t="str">
            <v>Stratford-on-Avon</v>
          </cell>
          <cell r="E1037" t="str">
            <v>44UE</v>
          </cell>
          <cell r="F1037">
            <v>2005</v>
          </cell>
          <cell r="G1037">
            <v>177.47090679418463</v>
          </cell>
          <cell r="H1037">
            <v>47.462493415463541</v>
          </cell>
          <cell r="J1037">
            <v>56.35059008566158</v>
          </cell>
          <cell r="K1037">
            <v>21.260382997485852</v>
          </cell>
          <cell r="L1037">
            <v>302.54437329279563</v>
          </cell>
          <cell r="M1037">
            <v>154.02055425963621</v>
          </cell>
          <cell r="N1037">
            <v>120.97515559083672</v>
          </cell>
          <cell r="O1037">
            <v>44.199238708528412</v>
          </cell>
          <cell r="P1037">
            <v>319.19494855900138</v>
          </cell>
          <cell r="Q1037">
            <v>197.51893762560468</v>
          </cell>
          <cell r="R1037">
            <v>120.12148421237947</v>
          </cell>
          <cell r="S1037">
            <v>9.5424123737393032</v>
          </cell>
          <cell r="T1037">
            <v>327.18283421172345</v>
          </cell>
          <cell r="U1037">
            <v>948.92215606352056</v>
          </cell>
        </row>
        <row r="1038">
          <cell r="B1038" t="str">
            <v>West Midlands</v>
          </cell>
          <cell r="C1038" t="str">
            <v>Warwickshire</v>
          </cell>
          <cell r="D1038" t="str">
            <v>Stratford-on-Avon</v>
          </cell>
          <cell r="E1038" t="str">
            <v>44UE</v>
          </cell>
          <cell r="F1038">
            <v>2006</v>
          </cell>
          <cell r="G1038">
            <v>198.90588569730991</v>
          </cell>
          <cell r="H1038">
            <v>44.38600015676974</v>
          </cell>
          <cell r="J1038">
            <v>54.901470625476151</v>
          </cell>
          <cell r="K1038">
            <v>19.727586441342588</v>
          </cell>
          <cell r="L1038">
            <v>317.92094292089837</v>
          </cell>
          <cell r="M1038">
            <v>164.52617550930287</v>
          </cell>
          <cell r="N1038">
            <v>117.94185471463526</v>
          </cell>
          <cell r="O1038">
            <v>43.233286612951588</v>
          </cell>
          <cell r="P1038">
            <v>325.7013168368897</v>
          </cell>
          <cell r="Q1038">
            <v>195.30828821842113</v>
          </cell>
          <cell r="R1038">
            <v>120.23508103807302</v>
          </cell>
          <cell r="S1038">
            <v>9.8172395166049782</v>
          </cell>
          <cell r="T1038">
            <v>325.3606087730991</v>
          </cell>
          <cell r="U1038">
            <v>968.98286853088734</v>
          </cell>
        </row>
        <row r="1039">
          <cell r="B1039" t="str">
            <v>West Midlands</v>
          </cell>
          <cell r="C1039" t="str">
            <v>Warwickshire</v>
          </cell>
          <cell r="D1039" t="str">
            <v>Stratford-on-Avon</v>
          </cell>
          <cell r="E1039" t="str">
            <v>44UE</v>
          </cell>
          <cell r="F1039">
            <v>2007</v>
          </cell>
          <cell r="G1039">
            <v>188.85016087797592</v>
          </cell>
          <cell r="H1039">
            <v>42.487786567644747</v>
          </cell>
          <cell r="J1039">
            <v>54.999301689243339</v>
          </cell>
          <cell r="K1039">
            <v>18.893775941955198</v>
          </cell>
          <cell r="L1039">
            <v>305.23102507681921</v>
          </cell>
          <cell r="M1039">
            <v>166.44080784923824</v>
          </cell>
          <cell r="N1039">
            <v>111.83301857362427</v>
          </cell>
          <cell r="O1039">
            <v>40.707519692793326</v>
          </cell>
          <cell r="P1039">
            <v>318.98134611565581</v>
          </cell>
          <cell r="Q1039">
            <v>194.98742717389797</v>
          </cell>
          <cell r="R1039">
            <v>123.07474108402599</v>
          </cell>
          <cell r="S1039">
            <v>9.9262963106956299</v>
          </cell>
          <cell r="T1039">
            <v>327.98846456861963</v>
          </cell>
          <cell r="U1039">
            <v>952.2008357610946</v>
          </cell>
        </row>
        <row r="1040">
          <cell r="B1040" t="str">
            <v>West Midlands</v>
          </cell>
          <cell r="C1040" t="str">
            <v>Warwickshire</v>
          </cell>
          <cell r="D1040" t="str">
            <v>Stratford-on-Avon</v>
          </cell>
          <cell r="E1040" t="str">
            <v>44UE</v>
          </cell>
          <cell r="F1040">
            <v>2008</v>
          </cell>
          <cell r="G1040">
            <v>185.69575655022845</v>
          </cell>
          <cell r="H1040">
            <v>42.562426678604325</v>
          </cell>
          <cell r="J1040">
            <v>48.616419440711091</v>
          </cell>
          <cell r="K1040">
            <v>19.272456936896138</v>
          </cell>
          <cell r="L1040">
            <v>296.14705960644</v>
          </cell>
          <cell r="M1040">
            <v>155.90282109155743</v>
          </cell>
          <cell r="N1040">
            <v>114.13905076256948</v>
          </cell>
          <cell r="O1040">
            <v>44.665676196691869</v>
          </cell>
          <cell r="P1040">
            <v>314.70754805081879</v>
          </cell>
          <cell r="Q1040">
            <v>183.97122546551037</v>
          </cell>
          <cell r="R1040">
            <v>122.15057062591778</v>
          </cell>
          <cell r="S1040">
            <v>10.147991149883074</v>
          </cell>
          <cell r="T1040">
            <v>316.26978724131123</v>
          </cell>
          <cell r="U1040">
            <v>927.12439489857002</v>
          </cell>
        </row>
        <row r="1041">
          <cell r="B1041" t="str">
            <v>West Midlands</v>
          </cell>
          <cell r="C1041" t="str">
            <v>Warwickshire</v>
          </cell>
          <cell r="D1041" t="str">
            <v>Stratford-on-Avon</v>
          </cell>
          <cell r="E1041" t="str">
            <v>44UE</v>
          </cell>
          <cell r="F1041">
            <v>2009</v>
          </cell>
          <cell r="G1041">
            <v>154.56928850900093</v>
          </cell>
          <cell r="H1041">
            <v>37.06897868205396</v>
          </cell>
          <cell r="J1041">
            <v>41.235864306468947</v>
          </cell>
          <cell r="K1041">
            <v>19.256273379917012</v>
          </cell>
          <cell r="L1041">
            <v>252.13040487744087</v>
          </cell>
          <cell r="M1041">
            <v>140.09590804386167</v>
          </cell>
          <cell r="N1041">
            <v>102.83631447803627</v>
          </cell>
          <cell r="O1041">
            <v>44.04056472994835</v>
          </cell>
          <cell r="P1041">
            <v>286.97278725184628</v>
          </cell>
          <cell r="Q1041">
            <v>175.85343014109819</v>
          </cell>
          <cell r="R1041">
            <v>117.3424708064446</v>
          </cell>
          <cell r="S1041">
            <v>10.005313282072688</v>
          </cell>
          <cell r="T1041">
            <v>303.20121422961546</v>
          </cell>
          <cell r="U1041">
            <v>842.30440635890272</v>
          </cell>
        </row>
        <row r="1042">
          <cell r="B1042" t="str">
            <v>West Midlands</v>
          </cell>
          <cell r="C1042" t="str">
            <v>Warwickshire</v>
          </cell>
          <cell r="D1042" t="str">
            <v>Stratford-on-Avon</v>
          </cell>
          <cell r="E1042" t="str">
            <v>44UE</v>
          </cell>
          <cell r="F1042">
            <v>2010</v>
          </cell>
          <cell r="G1042">
            <v>160.75387477251505</v>
          </cell>
          <cell r="H1042">
            <v>42.444188746620078</v>
          </cell>
          <cell r="J1042">
            <v>45.702540860696885</v>
          </cell>
          <cell r="K1042">
            <v>19.483449527472359</v>
          </cell>
          <cell r="L1042">
            <v>268.38405390730441</v>
          </cell>
          <cell r="M1042">
            <v>146.04194178056741</v>
          </cell>
          <cell r="N1042">
            <v>114.61011504625274</v>
          </cell>
          <cell r="O1042">
            <v>49.335591017394719</v>
          </cell>
          <cell r="P1042">
            <v>309.98764784421491</v>
          </cell>
          <cell r="Q1042">
            <v>172.75865237984618</v>
          </cell>
          <cell r="R1042">
            <v>115.74185691206216</v>
          </cell>
          <cell r="S1042">
            <v>10.248876511307385</v>
          </cell>
          <cell r="T1042">
            <v>298.74938580321572</v>
          </cell>
          <cell r="U1042">
            <v>877.12108755473503</v>
          </cell>
        </row>
        <row r="1043">
          <cell r="B1043" t="str">
            <v>West Midlands</v>
          </cell>
          <cell r="C1043" t="str">
            <v>Warwickshire</v>
          </cell>
          <cell r="D1043" t="str">
            <v>Stratford-on-Avon</v>
          </cell>
          <cell r="E1043" t="str">
            <v>44UE</v>
          </cell>
          <cell r="F1043">
            <v>2011</v>
          </cell>
          <cell r="G1043">
            <v>168.18402547524963</v>
          </cell>
          <cell r="H1043">
            <v>33.610521829580108</v>
          </cell>
          <cell r="J1043">
            <v>45.08638880081444</v>
          </cell>
          <cell r="K1043">
            <v>19.921549469145816</v>
          </cell>
          <cell r="L1043">
            <v>266.80248557479001</v>
          </cell>
          <cell r="M1043">
            <v>136.9411788250334</v>
          </cell>
          <cell r="N1043">
            <v>94.895607938365728</v>
          </cell>
          <cell r="O1043">
            <v>42.314180701595852</v>
          </cell>
          <cell r="P1043">
            <v>274.15096746499495</v>
          </cell>
          <cell r="Q1043">
            <v>171.20185472988049</v>
          </cell>
          <cell r="R1043">
            <v>111.52542045535697</v>
          </cell>
          <cell r="S1043">
            <v>10.227938168925187</v>
          </cell>
          <cell r="T1043">
            <v>292.95521335416259</v>
          </cell>
          <cell r="U1043">
            <v>833.90866639394778</v>
          </cell>
        </row>
        <row r="1044">
          <cell r="B1044" t="str">
            <v>West Midlands</v>
          </cell>
          <cell r="C1044" t="str">
            <v>Warwickshire</v>
          </cell>
          <cell r="D1044" t="str">
            <v>Warwick</v>
          </cell>
          <cell r="E1044" t="str">
            <v>44UF</v>
          </cell>
          <cell r="F1044">
            <v>2005</v>
          </cell>
          <cell r="G1044">
            <v>290.41595000380551</v>
          </cell>
          <cell r="H1044">
            <v>71.356719145005627</v>
          </cell>
          <cell r="J1044">
            <v>48.499472967198734</v>
          </cell>
          <cell r="K1044">
            <v>4.8748643875822149</v>
          </cell>
          <cell r="L1044">
            <v>415.14700650359208</v>
          </cell>
          <cell r="M1044">
            <v>148.80104081461067</v>
          </cell>
          <cell r="N1044">
            <v>175.93425083628793</v>
          </cell>
          <cell r="O1044">
            <v>8.3873068419784076</v>
          </cell>
          <cell r="P1044">
            <v>333.12259849287699</v>
          </cell>
          <cell r="Q1044">
            <v>172.92465506283952</v>
          </cell>
          <cell r="R1044">
            <v>108.47950536639192</v>
          </cell>
          <cell r="S1044">
            <v>13.430762122897205</v>
          </cell>
          <cell r="T1044">
            <v>294.8349225521286</v>
          </cell>
          <cell r="U1044">
            <v>1043.1045275485978</v>
          </cell>
        </row>
        <row r="1045">
          <cell r="B1045" t="str">
            <v>West Midlands</v>
          </cell>
          <cell r="C1045" t="str">
            <v>Warwickshire</v>
          </cell>
          <cell r="D1045" t="str">
            <v>Warwick</v>
          </cell>
          <cell r="E1045" t="str">
            <v>44UF</v>
          </cell>
          <cell r="F1045">
            <v>2006</v>
          </cell>
          <cell r="G1045">
            <v>307.39360717647611</v>
          </cell>
          <cell r="H1045">
            <v>66.353153902005957</v>
          </cell>
          <cell r="J1045">
            <v>46.336631899658741</v>
          </cell>
          <cell r="K1045">
            <v>4.5259431337785587</v>
          </cell>
          <cell r="L1045">
            <v>424.60933611191939</v>
          </cell>
          <cell r="M1045">
            <v>155.02052218893246</v>
          </cell>
          <cell r="N1045">
            <v>170.38887924441988</v>
          </cell>
          <cell r="O1045">
            <v>8.3222566858750966</v>
          </cell>
          <cell r="P1045">
            <v>333.73165811922746</v>
          </cell>
          <cell r="Q1045">
            <v>170.33158779157907</v>
          </cell>
          <cell r="R1045">
            <v>108.49813699685784</v>
          </cell>
          <cell r="S1045">
            <v>13.781735057966483</v>
          </cell>
          <cell r="T1045">
            <v>292.61145984640342</v>
          </cell>
          <cell r="U1045">
            <v>1050.9524540775501</v>
          </cell>
        </row>
        <row r="1046">
          <cell r="B1046" t="str">
            <v>West Midlands</v>
          </cell>
          <cell r="C1046" t="str">
            <v>Warwickshire</v>
          </cell>
          <cell r="D1046" t="str">
            <v>Warwick</v>
          </cell>
          <cell r="E1046" t="str">
            <v>44UF</v>
          </cell>
          <cell r="F1046">
            <v>2007</v>
          </cell>
          <cell r="G1046">
            <v>272.1661244093147</v>
          </cell>
          <cell r="H1046">
            <v>57.387874426513029</v>
          </cell>
          <cell r="J1046">
            <v>47.042541362777655</v>
          </cell>
          <cell r="K1046">
            <v>4.3352734639117738</v>
          </cell>
          <cell r="L1046">
            <v>380.93181366251713</v>
          </cell>
          <cell r="M1046">
            <v>155.12401409698251</v>
          </cell>
          <cell r="N1046">
            <v>161.17372002033292</v>
          </cell>
          <cell r="O1046">
            <v>8.0234293803473271</v>
          </cell>
          <cell r="P1046">
            <v>324.32116349766278</v>
          </cell>
          <cell r="Q1046">
            <v>170.44327421967421</v>
          </cell>
          <cell r="R1046">
            <v>111.96928460879563</v>
          </cell>
          <cell r="S1046">
            <v>13.980303571284756</v>
          </cell>
          <cell r="T1046">
            <v>296.39286239975462</v>
          </cell>
          <cell r="U1046">
            <v>1001.6458395599344</v>
          </cell>
        </row>
        <row r="1047">
          <cell r="B1047" t="str">
            <v>West Midlands</v>
          </cell>
          <cell r="C1047" t="str">
            <v>Warwickshire</v>
          </cell>
          <cell r="D1047" t="str">
            <v>Warwick</v>
          </cell>
          <cell r="E1047" t="str">
            <v>44UF</v>
          </cell>
          <cell r="F1047">
            <v>2008</v>
          </cell>
          <cell r="G1047">
            <v>262.02880949567276</v>
          </cell>
          <cell r="H1047">
            <v>55.917280891598949</v>
          </cell>
          <cell r="J1047">
            <v>51.278658402779698</v>
          </cell>
          <cell r="K1047">
            <v>4.3593106522213265</v>
          </cell>
          <cell r="L1047">
            <v>373.58405944227275</v>
          </cell>
          <cell r="M1047">
            <v>147.13668250853473</v>
          </cell>
          <cell r="N1047">
            <v>165.9986894682545</v>
          </cell>
          <cell r="O1047">
            <v>8.5509992691392771</v>
          </cell>
          <cell r="P1047">
            <v>321.68637124592846</v>
          </cell>
          <cell r="Q1047">
            <v>162.16917325082412</v>
          </cell>
          <cell r="R1047">
            <v>110.20776910107654</v>
          </cell>
          <cell r="S1047">
            <v>14.093503875364181</v>
          </cell>
          <cell r="T1047">
            <v>286.47044622726486</v>
          </cell>
          <cell r="U1047">
            <v>981.74087691546606</v>
          </cell>
        </row>
        <row r="1048">
          <cell r="B1048" t="str">
            <v>West Midlands</v>
          </cell>
          <cell r="C1048" t="str">
            <v>Warwickshire</v>
          </cell>
          <cell r="D1048" t="str">
            <v>Warwick</v>
          </cell>
          <cell r="E1048" t="str">
            <v>44UF</v>
          </cell>
          <cell r="F1048">
            <v>2009</v>
          </cell>
          <cell r="G1048">
            <v>223.3191658999593</v>
          </cell>
          <cell r="H1048">
            <v>49.537703295376502</v>
          </cell>
          <cell r="J1048">
            <v>45.937291107179036</v>
          </cell>
          <cell r="K1048">
            <v>4.3751427830878411</v>
          </cell>
          <cell r="L1048">
            <v>323.16930308560262</v>
          </cell>
          <cell r="M1048">
            <v>131.22741262723676</v>
          </cell>
          <cell r="N1048">
            <v>147.63738408875358</v>
          </cell>
          <cell r="O1048">
            <v>8.4864624740203283</v>
          </cell>
          <cell r="P1048">
            <v>287.35125919001064</v>
          </cell>
          <cell r="Q1048">
            <v>157.23800652830792</v>
          </cell>
          <cell r="R1048">
            <v>105.93937996096057</v>
          </cell>
          <cell r="S1048">
            <v>13.632975193077806</v>
          </cell>
          <cell r="T1048">
            <v>276.8103616823463</v>
          </cell>
          <cell r="U1048">
            <v>887.3309239579595</v>
          </cell>
        </row>
        <row r="1049">
          <cell r="B1049" t="str">
            <v>West Midlands</v>
          </cell>
          <cell r="C1049" t="str">
            <v>Warwickshire</v>
          </cell>
          <cell r="D1049" t="str">
            <v>Warwick</v>
          </cell>
          <cell r="E1049" t="str">
            <v>44UF</v>
          </cell>
          <cell r="F1049">
            <v>2010</v>
          </cell>
          <cell r="G1049">
            <v>233.0984914351113</v>
          </cell>
          <cell r="H1049">
            <v>57.737157370664278</v>
          </cell>
          <cell r="J1049">
            <v>42.744593019492257</v>
          </cell>
          <cell r="K1049">
            <v>4.4256509860402033</v>
          </cell>
          <cell r="L1049">
            <v>338.005892811308</v>
          </cell>
          <cell r="M1049">
            <v>135.42122816694774</v>
          </cell>
          <cell r="N1049">
            <v>163.16409416733612</v>
          </cell>
          <cell r="O1049">
            <v>9.1000346012144533</v>
          </cell>
          <cell r="P1049">
            <v>307.68535693549836</v>
          </cell>
          <cell r="Q1049">
            <v>154.5969140602765</v>
          </cell>
          <cell r="R1049">
            <v>104.32884428193742</v>
          </cell>
          <cell r="S1049">
            <v>13.633857687391407</v>
          </cell>
          <cell r="T1049">
            <v>272.55961602960537</v>
          </cell>
          <cell r="U1049">
            <v>918.25086577641162</v>
          </cell>
        </row>
        <row r="1050">
          <cell r="B1050" t="str">
            <v>West Midlands</v>
          </cell>
          <cell r="C1050" t="str">
            <v>Warwickshire</v>
          </cell>
          <cell r="D1050" t="str">
            <v>Warwick</v>
          </cell>
          <cell r="E1050" t="str">
            <v>44UF</v>
          </cell>
          <cell r="F1050">
            <v>2011</v>
          </cell>
          <cell r="G1050">
            <v>210.06103398760689</v>
          </cell>
          <cell r="H1050">
            <v>47.419859913511424</v>
          </cell>
          <cell r="J1050">
            <v>39.798690876018739</v>
          </cell>
          <cell r="K1050">
            <v>4.5219835685236758</v>
          </cell>
          <cell r="L1050">
            <v>301.80156834566071</v>
          </cell>
          <cell r="M1050">
            <v>128.38225053725319</v>
          </cell>
          <cell r="N1050">
            <v>135.63743594413967</v>
          </cell>
          <cell r="O1050">
            <v>8.3553211570576078</v>
          </cell>
          <cell r="P1050">
            <v>272.37500763845048</v>
          </cell>
          <cell r="Q1050">
            <v>162.15307934294196</v>
          </cell>
          <cell r="R1050">
            <v>100.16923878275173</v>
          </cell>
          <cell r="S1050">
            <v>13.820534506184572</v>
          </cell>
          <cell r="T1050">
            <v>276.14285263187827</v>
          </cell>
          <cell r="U1050">
            <v>850.3194286159893</v>
          </cell>
        </row>
        <row r="1051">
          <cell r="B1051" t="str">
            <v>West Midlands</v>
          </cell>
          <cell r="C1051" t="str">
            <v>Warwickshire Total</v>
          </cell>
          <cell r="D1051" t="str">
            <v>Warwickshire Total</v>
          </cell>
          <cell r="F1051">
            <v>2005</v>
          </cell>
          <cell r="G1051">
            <v>1069.5306869073565</v>
          </cell>
          <cell r="H1051">
            <v>326.84932566464505</v>
          </cell>
          <cell r="J1051">
            <v>219.37204810192725</v>
          </cell>
          <cell r="K1051">
            <v>39.120583305866774</v>
          </cell>
          <cell r="L1051">
            <v>1654.8726439797956</v>
          </cell>
          <cell r="M1051">
            <v>602.55246536378047</v>
          </cell>
          <cell r="N1051">
            <v>666.44720236419744</v>
          </cell>
          <cell r="O1051">
            <v>62.889358741487243</v>
          </cell>
          <cell r="P1051">
            <v>1331.8890264694651</v>
          </cell>
          <cell r="Q1051">
            <v>693.97159178630216</v>
          </cell>
          <cell r="R1051">
            <v>496.2524680300304</v>
          </cell>
          <cell r="S1051">
            <v>46.90998188113069</v>
          </cell>
          <cell r="T1051">
            <v>1237.1340416974633</v>
          </cell>
          <cell r="U1051">
            <v>4223.8957121467247</v>
          </cell>
        </row>
        <row r="1052">
          <cell r="B1052" t="str">
            <v>West Midlands</v>
          </cell>
          <cell r="C1052" t="str">
            <v>Warwickshire Total</v>
          </cell>
          <cell r="D1052" t="str">
            <v>Warwickshire Total</v>
          </cell>
          <cell r="F1052">
            <v>2006</v>
          </cell>
          <cell r="G1052">
            <v>1164.4037544983182</v>
          </cell>
          <cell r="H1052">
            <v>310.96648780693835</v>
          </cell>
          <cell r="J1052">
            <v>213.01356615892979</v>
          </cell>
          <cell r="K1052">
            <v>36.30948570323087</v>
          </cell>
          <cell r="L1052">
            <v>1724.6932941674172</v>
          </cell>
          <cell r="M1052">
            <v>630.58097011728933</v>
          </cell>
          <cell r="N1052">
            <v>647.83169772510269</v>
          </cell>
          <cell r="O1052">
            <v>61.846912920133065</v>
          </cell>
          <cell r="P1052">
            <v>1340.259580762525</v>
          </cell>
          <cell r="Q1052">
            <v>678.52653518167449</v>
          </cell>
          <cell r="R1052">
            <v>496.54133768689042</v>
          </cell>
          <cell r="S1052">
            <v>48.198568179850618</v>
          </cell>
          <cell r="T1052">
            <v>1223.2664410484153</v>
          </cell>
          <cell r="U1052">
            <v>4288.2193159783574</v>
          </cell>
        </row>
        <row r="1053">
          <cell r="B1053" t="str">
            <v>West Midlands</v>
          </cell>
          <cell r="C1053" t="str">
            <v>Warwickshire Total</v>
          </cell>
          <cell r="D1053" t="str">
            <v>Warwickshire Total</v>
          </cell>
          <cell r="F1053">
            <v>2007</v>
          </cell>
          <cell r="G1053">
            <v>1123.8983065233911</v>
          </cell>
          <cell r="H1053">
            <v>301.59560230795068</v>
          </cell>
          <cell r="J1053">
            <v>214.52401383387502</v>
          </cell>
          <cell r="K1053">
            <v>34.777218754561609</v>
          </cell>
          <cell r="L1053">
            <v>1674.7951414197782</v>
          </cell>
          <cell r="M1053">
            <v>634.50994029960748</v>
          </cell>
          <cell r="N1053">
            <v>616.0484899302196</v>
          </cell>
          <cell r="O1053">
            <v>58.909153661051889</v>
          </cell>
          <cell r="P1053">
            <v>1309.467583890879</v>
          </cell>
          <cell r="Q1053">
            <v>681.1749064481221</v>
          </cell>
          <cell r="R1053">
            <v>510.60525320538414</v>
          </cell>
          <cell r="S1053">
            <v>48.786903873658716</v>
          </cell>
          <cell r="T1053">
            <v>1240.5670635271649</v>
          </cell>
          <cell r="U1053">
            <v>4224.8297888378229</v>
          </cell>
        </row>
        <row r="1054">
          <cell r="B1054" t="str">
            <v>West Midlands</v>
          </cell>
          <cell r="C1054" t="str">
            <v>Warwickshire Total</v>
          </cell>
          <cell r="D1054" t="str">
            <v>Warwickshire Total</v>
          </cell>
          <cell r="F1054">
            <v>2008</v>
          </cell>
          <cell r="G1054">
            <v>1092.5913816832594</v>
          </cell>
          <cell r="H1054">
            <v>280.65822925601276</v>
          </cell>
          <cell r="J1054">
            <v>202.04649827912078</v>
          </cell>
          <cell r="K1054">
            <v>35.420595320791506</v>
          </cell>
          <cell r="L1054">
            <v>1610.7167045391848</v>
          </cell>
          <cell r="M1054">
            <v>600.88745870228922</v>
          </cell>
          <cell r="N1054">
            <v>631.37023225802602</v>
          </cell>
          <cell r="O1054">
            <v>63.731223678094345</v>
          </cell>
          <cell r="P1054">
            <v>1295.9889146384096</v>
          </cell>
          <cell r="Q1054">
            <v>644.76340937044085</v>
          </cell>
          <cell r="R1054">
            <v>504.916958158532</v>
          </cell>
          <cell r="S1054">
            <v>49.649992319736107</v>
          </cell>
          <cell r="T1054">
            <v>1199.3303598487091</v>
          </cell>
          <cell r="U1054">
            <v>4106.0359790263037</v>
          </cell>
        </row>
        <row r="1055">
          <cell r="B1055" t="str">
            <v>West Midlands</v>
          </cell>
          <cell r="C1055" t="str">
            <v>Warwickshire Total</v>
          </cell>
          <cell r="D1055" t="str">
            <v>Warwickshire Total</v>
          </cell>
          <cell r="F1055">
            <v>2009</v>
          </cell>
          <cell r="G1055">
            <v>954.69413062061369</v>
          </cell>
          <cell r="H1055">
            <v>246.32936686238423</v>
          </cell>
          <cell r="J1055">
            <v>165.24490978156541</v>
          </cell>
          <cell r="K1055">
            <v>35.487390449733013</v>
          </cell>
          <cell r="L1055">
            <v>1401.7557977142965</v>
          </cell>
          <cell r="M1055">
            <v>538.28920061624217</v>
          </cell>
          <cell r="N1055">
            <v>562.21301192027556</v>
          </cell>
          <cell r="O1055">
            <v>63.022618862773832</v>
          </cell>
          <cell r="P1055">
            <v>1163.5248313992915</v>
          </cell>
          <cell r="Q1055">
            <v>616.76017878713469</v>
          </cell>
          <cell r="R1055">
            <v>486.4303357498232</v>
          </cell>
          <cell r="S1055">
            <v>48.814034315700596</v>
          </cell>
          <cell r="T1055">
            <v>1152.0045488526584</v>
          </cell>
          <cell r="U1055">
            <v>3717.2851779662469</v>
          </cell>
        </row>
        <row r="1056">
          <cell r="B1056" t="str">
            <v>West Midlands</v>
          </cell>
          <cell r="C1056" t="str">
            <v>Warwickshire Total</v>
          </cell>
          <cell r="D1056" t="str">
            <v>Warwickshire Total</v>
          </cell>
          <cell r="F1056">
            <v>2010</v>
          </cell>
          <cell r="G1056">
            <v>1003.1118870731275</v>
          </cell>
          <cell r="H1056">
            <v>287.5904149615734</v>
          </cell>
          <cell r="J1056">
            <v>181.75466007675755</v>
          </cell>
          <cell r="K1056">
            <v>35.896029914544982</v>
          </cell>
          <cell r="L1056">
            <v>1508.3529920260034</v>
          </cell>
          <cell r="M1056">
            <v>555.60211611335785</v>
          </cell>
          <cell r="N1056">
            <v>622.85100658088913</v>
          </cell>
          <cell r="O1056">
            <v>69.241160734282829</v>
          </cell>
          <cell r="P1056">
            <v>1247.6942834285298</v>
          </cell>
          <cell r="Q1056">
            <v>613.75078159237842</v>
          </cell>
          <cell r="R1056">
            <v>479.95501795871934</v>
          </cell>
          <cell r="S1056">
            <v>49.782784681583614</v>
          </cell>
          <cell r="T1056">
            <v>1143.4885842326812</v>
          </cell>
          <cell r="U1056">
            <v>3899.5358596872147</v>
          </cell>
        </row>
        <row r="1057">
          <cell r="B1057" t="str">
            <v>West Midlands</v>
          </cell>
          <cell r="C1057" t="str">
            <v>Warwickshire Total</v>
          </cell>
          <cell r="D1057" t="str">
            <v>Warwickshire Total</v>
          </cell>
          <cell r="F1057">
            <v>2011</v>
          </cell>
          <cell r="G1057">
            <v>925.27402935142482</v>
          </cell>
          <cell r="H1057">
            <v>234.69717410444235</v>
          </cell>
          <cell r="J1057">
            <v>178.61207756098003</v>
          </cell>
          <cell r="K1057">
            <v>36.685114805301616</v>
          </cell>
          <cell r="L1057">
            <v>1375.2683958221487</v>
          </cell>
          <cell r="M1057">
            <v>527.47095641698672</v>
          </cell>
          <cell r="N1057">
            <v>516.85358815499205</v>
          </cell>
          <cell r="O1057">
            <v>61.246668652810207</v>
          </cell>
          <cell r="P1057">
            <v>1105.5712132247891</v>
          </cell>
          <cell r="Q1057">
            <v>618.7551319132599</v>
          </cell>
          <cell r="R1057">
            <v>462.30472256717206</v>
          </cell>
          <cell r="S1057">
            <v>49.805756036571573</v>
          </cell>
          <cell r="T1057">
            <v>1130.8656105170037</v>
          </cell>
          <cell r="U1057">
            <v>3611.7052195639408</v>
          </cell>
        </row>
        <row r="1058">
          <cell r="B1058" t="str">
            <v>West Midlands</v>
          </cell>
          <cell r="C1058" t="str">
            <v>Wolverhampton</v>
          </cell>
          <cell r="D1058" t="str">
            <v>Wolverhampton</v>
          </cell>
          <cell r="E1058" t="str">
            <v>00CW</v>
          </cell>
          <cell r="F1058">
            <v>2005</v>
          </cell>
          <cell r="G1058">
            <v>387.83207279097729</v>
          </cell>
          <cell r="H1058">
            <v>214.45009988618972</v>
          </cell>
          <cell r="I1058">
            <v>0.19813199999999997</v>
          </cell>
          <cell r="J1058">
            <v>57.899880165894125</v>
          </cell>
          <cell r="K1058">
            <v>0.32551675869122265</v>
          </cell>
          <cell r="L1058">
            <v>660.70570160175237</v>
          </cell>
          <cell r="M1058">
            <v>226.49258162721981</v>
          </cell>
          <cell r="N1058">
            <v>336.99057662691592</v>
          </cell>
          <cell r="O1058">
            <v>7.4427482316778448</v>
          </cell>
          <cell r="P1058">
            <v>570.92590648581358</v>
          </cell>
          <cell r="Q1058">
            <v>123.38214942142797</v>
          </cell>
          <cell r="R1058">
            <v>181.89635569626125</v>
          </cell>
          <cell r="S1058">
            <v>9.1197615885109968</v>
          </cell>
          <cell r="T1058">
            <v>314.39826670620022</v>
          </cell>
          <cell r="U1058">
            <v>1546.0298747937661</v>
          </cell>
        </row>
        <row r="1059">
          <cell r="B1059" t="str">
            <v>West Midlands</v>
          </cell>
          <cell r="C1059" t="str">
            <v>Wolverhampton</v>
          </cell>
          <cell r="D1059" t="str">
            <v>Wolverhampton</v>
          </cell>
          <cell r="E1059" t="str">
            <v>00CW</v>
          </cell>
          <cell r="F1059">
            <v>2006</v>
          </cell>
          <cell r="G1059">
            <v>400.03157680357191</v>
          </cell>
          <cell r="H1059">
            <v>166.63496790263216</v>
          </cell>
          <cell r="I1059">
            <v>0.19813199999999997</v>
          </cell>
          <cell r="J1059">
            <v>54.799912747930584</v>
          </cell>
          <cell r="K1059">
            <v>0.30137756469365268</v>
          </cell>
          <cell r="L1059">
            <v>621.96596701882822</v>
          </cell>
          <cell r="M1059">
            <v>243.82002240775353</v>
          </cell>
          <cell r="N1059">
            <v>324.43548138100863</v>
          </cell>
          <cell r="O1059">
            <v>7.4609880379241709</v>
          </cell>
          <cell r="P1059">
            <v>575.71649182668625</v>
          </cell>
          <cell r="Q1059">
            <v>119.13189068571688</v>
          </cell>
          <cell r="R1059">
            <v>179.95456329728722</v>
          </cell>
          <cell r="S1059">
            <v>9.3602637785582452</v>
          </cell>
          <cell r="T1059">
            <v>308.44671776156235</v>
          </cell>
          <cell r="U1059">
            <v>1506.1291766070767</v>
          </cell>
        </row>
        <row r="1060">
          <cell r="B1060" t="str">
            <v>West Midlands</v>
          </cell>
          <cell r="C1060" t="str">
            <v>Wolverhampton</v>
          </cell>
          <cell r="D1060" t="str">
            <v>Wolverhampton</v>
          </cell>
          <cell r="E1060" t="str">
            <v>00CW</v>
          </cell>
          <cell r="F1060">
            <v>2007</v>
          </cell>
          <cell r="G1060">
            <v>382.31235966508046</v>
          </cell>
          <cell r="H1060">
            <v>148.28305333656522</v>
          </cell>
          <cell r="I1060">
            <v>1.105192</v>
          </cell>
          <cell r="J1060">
            <v>57.081982085303679</v>
          </cell>
          <cell r="K1060">
            <v>0.28842297763178143</v>
          </cell>
          <cell r="L1060">
            <v>589.07101006458117</v>
          </cell>
          <cell r="M1060">
            <v>242.9854696177288</v>
          </cell>
          <cell r="N1060">
            <v>306.75744140991111</v>
          </cell>
          <cell r="O1060">
            <v>7.454845703917572</v>
          </cell>
          <cell r="P1060">
            <v>557.19775673155755</v>
          </cell>
          <cell r="Q1060">
            <v>116.94470178716109</v>
          </cell>
          <cell r="R1060">
            <v>184.11909904426645</v>
          </cell>
          <cell r="S1060">
            <v>9.5237884034798626</v>
          </cell>
          <cell r="T1060">
            <v>310.5875892349074</v>
          </cell>
          <cell r="U1060">
            <v>1456.8563560310461</v>
          </cell>
        </row>
        <row r="1061">
          <cell r="B1061" t="str">
            <v>West Midlands</v>
          </cell>
          <cell r="C1061" t="str">
            <v>Wolverhampton</v>
          </cell>
          <cell r="D1061" t="str">
            <v>Wolverhampton</v>
          </cell>
          <cell r="E1061" t="str">
            <v>00CW</v>
          </cell>
          <cell r="F1061">
            <v>2008</v>
          </cell>
          <cell r="G1061">
            <v>368.84639296199424</v>
          </cell>
          <cell r="H1061">
            <v>141.91414919846363</v>
          </cell>
          <cell r="I1061">
            <v>1.0826199999999999</v>
          </cell>
          <cell r="J1061">
            <v>63.089867620743888</v>
          </cell>
          <cell r="K1061">
            <v>0.34948808439768619</v>
          </cell>
          <cell r="L1061">
            <v>575.2825178655994</v>
          </cell>
          <cell r="M1061">
            <v>232.17901746780177</v>
          </cell>
          <cell r="N1061">
            <v>312.74148345383782</v>
          </cell>
          <cell r="O1061">
            <v>7.9431083099486433</v>
          </cell>
          <cell r="P1061">
            <v>552.86360923158827</v>
          </cell>
          <cell r="Q1061">
            <v>112.41296077156318</v>
          </cell>
          <cell r="R1061">
            <v>181.29911275918749</v>
          </cell>
          <cell r="S1061">
            <v>9.7600254929376735</v>
          </cell>
          <cell r="T1061">
            <v>303.47209902368837</v>
          </cell>
          <cell r="U1061">
            <v>1431.618226120876</v>
          </cell>
        </row>
        <row r="1062">
          <cell r="B1062" t="str">
            <v>West Midlands</v>
          </cell>
          <cell r="C1062" t="str">
            <v>Wolverhampton</v>
          </cell>
          <cell r="D1062" t="str">
            <v>Wolverhampton</v>
          </cell>
          <cell r="E1062" t="str">
            <v>00CW</v>
          </cell>
          <cell r="F1062">
            <v>2009</v>
          </cell>
          <cell r="G1062">
            <v>307.63143285596885</v>
          </cell>
          <cell r="H1062">
            <v>128.34893419334324</v>
          </cell>
          <cell r="I1062">
            <v>1.1439573199999997</v>
          </cell>
          <cell r="J1062">
            <v>52.179452257888308</v>
          </cell>
          <cell r="K1062">
            <v>0.34875054861789762</v>
          </cell>
          <cell r="L1062">
            <v>489.65252717581836</v>
          </cell>
          <cell r="M1062">
            <v>208.22019358771823</v>
          </cell>
          <cell r="N1062">
            <v>276.44368794674955</v>
          </cell>
          <cell r="O1062">
            <v>7.94867433184106</v>
          </cell>
          <cell r="P1062">
            <v>492.61255586630887</v>
          </cell>
          <cell r="Q1062">
            <v>109.1021278642468</v>
          </cell>
          <cell r="R1062">
            <v>175.93928507405283</v>
          </cell>
          <cell r="S1062">
            <v>9.7144201183970864</v>
          </cell>
          <cell r="T1062">
            <v>294.7558330566967</v>
          </cell>
          <cell r="U1062">
            <v>1277.020916098824</v>
          </cell>
        </row>
        <row r="1063">
          <cell r="B1063" t="str">
            <v>West Midlands</v>
          </cell>
          <cell r="C1063" t="str">
            <v>Wolverhampton</v>
          </cell>
          <cell r="D1063" t="str">
            <v>Wolverhampton</v>
          </cell>
          <cell r="E1063" t="str">
            <v>00CW</v>
          </cell>
          <cell r="F1063">
            <v>2010</v>
          </cell>
          <cell r="G1063">
            <v>316.57344858991451</v>
          </cell>
          <cell r="H1063">
            <v>142.79214122850061</v>
          </cell>
          <cell r="I1063">
            <v>1.1896279999999999</v>
          </cell>
          <cell r="J1063">
            <v>53.138331796979479</v>
          </cell>
          <cell r="K1063">
            <v>0.35401728161495721</v>
          </cell>
          <cell r="L1063">
            <v>514.04756689700957</v>
          </cell>
          <cell r="M1063">
            <v>213.93680582404951</v>
          </cell>
          <cell r="N1063">
            <v>305.10875836108744</v>
          </cell>
          <cell r="O1063">
            <v>8.0375227975547041</v>
          </cell>
          <cell r="P1063">
            <v>527.08308698269173</v>
          </cell>
          <cell r="Q1063">
            <v>108.40585088013563</v>
          </cell>
          <cell r="R1063">
            <v>171.31606261941403</v>
          </cell>
          <cell r="S1063">
            <v>9.9571591072313019</v>
          </cell>
          <cell r="T1063">
            <v>289.67907260678095</v>
          </cell>
          <cell r="U1063">
            <v>1330.8097264864821</v>
          </cell>
        </row>
        <row r="1064">
          <cell r="B1064" t="str">
            <v>West Midlands</v>
          </cell>
          <cell r="C1064" t="str">
            <v>Wolverhampton</v>
          </cell>
          <cell r="D1064" t="str">
            <v>Wolverhampton</v>
          </cell>
          <cell r="E1064" t="str">
            <v>00CW</v>
          </cell>
          <cell r="F1064">
            <v>2011</v>
          </cell>
          <cell r="G1064">
            <v>320.56145187678362</v>
          </cell>
          <cell r="H1064">
            <v>126.52799633223876</v>
          </cell>
          <cell r="I1064">
            <v>1.1018480000000002</v>
          </cell>
          <cell r="J1064">
            <v>48.99393398579479</v>
          </cell>
          <cell r="K1064">
            <v>0.36334695002586159</v>
          </cell>
          <cell r="L1064">
            <v>497.54857714484308</v>
          </cell>
          <cell r="M1064">
            <v>204.08981377330554</v>
          </cell>
          <cell r="N1064">
            <v>253.11685463569339</v>
          </cell>
          <cell r="O1064">
            <v>8.0878943626567477</v>
          </cell>
          <cell r="P1064">
            <v>465.29456277165565</v>
          </cell>
          <cell r="Q1064">
            <v>107.93570494867242</v>
          </cell>
          <cell r="R1064">
            <v>168.73013599539865</v>
          </cell>
          <cell r="S1064">
            <v>9.9848050261069439</v>
          </cell>
          <cell r="T1064">
            <v>286.650645970178</v>
          </cell>
          <cell r="U1064">
            <v>1249.4937858866767</v>
          </cell>
        </row>
        <row r="1065">
          <cell r="B1065" t="str">
            <v>West Midlands</v>
          </cell>
          <cell r="C1065" t="str">
            <v>Worcestershire</v>
          </cell>
          <cell r="D1065" t="str">
            <v>Bromsgrove</v>
          </cell>
          <cell r="E1065" t="str">
            <v>47UB</v>
          </cell>
          <cell r="F1065">
            <v>2005</v>
          </cell>
          <cell r="G1065">
            <v>73.143455181871118</v>
          </cell>
          <cell r="H1065">
            <v>37.213941695855212</v>
          </cell>
          <cell r="J1065">
            <v>25.906866717438959</v>
          </cell>
          <cell r="K1065">
            <v>4.9920833986838913</v>
          </cell>
          <cell r="L1065">
            <v>141.25634699384918</v>
          </cell>
          <cell r="M1065">
            <v>96.017547947823402</v>
          </cell>
          <cell r="N1065">
            <v>139.63345691308575</v>
          </cell>
          <cell r="O1065">
            <v>11.193170220910046</v>
          </cell>
          <cell r="P1065">
            <v>246.8441750818192</v>
          </cell>
          <cell r="Q1065">
            <v>125.85137434753003</v>
          </cell>
          <cell r="R1065">
            <v>54.502500320208178</v>
          </cell>
          <cell r="S1065">
            <v>7.5200659075140344</v>
          </cell>
          <cell r="T1065">
            <v>187.87394057525225</v>
          </cell>
          <cell r="U1065">
            <v>575.97446265092049</v>
          </cell>
        </row>
        <row r="1066">
          <cell r="B1066" t="str">
            <v>West Midlands</v>
          </cell>
          <cell r="C1066" t="str">
            <v>Worcestershire</v>
          </cell>
          <cell r="D1066" t="str">
            <v>Bromsgrove</v>
          </cell>
          <cell r="E1066" t="str">
            <v>47UB</v>
          </cell>
          <cell r="F1066">
            <v>2006</v>
          </cell>
          <cell r="G1066">
            <v>87.357296234378879</v>
          </cell>
          <cell r="H1066">
            <v>35.764104571366737</v>
          </cell>
          <cell r="J1066">
            <v>25.295538256962686</v>
          </cell>
          <cell r="K1066">
            <v>4.6326700927280404</v>
          </cell>
          <cell r="L1066">
            <v>153.04960915543634</v>
          </cell>
          <cell r="M1066">
            <v>105.71899983383521</v>
          </cell>
          <cell r="N1066">
            <v>133.29128666708593</v>
          </cell>
          <cell r="O1066">
            <v>11.064290761619061</v>
          </cell>
          <cell r="P1066">
            <v>250.0745772625402</v>
          </cell>
          <cell r="Q1066">
            <v>126.12325791797801</v>
          </cell>
          <cell r="R1066">
            <v>54.863293249165693</v>
          </cell>
          <cell r="S1066">
            <v>7.6991345414031054</v>
          </cell>
          <cell r="T1066">
            <v>188.68568570854683</v>
          </cell>
          <cell r="U1066">
            <v>591.80987212652337</v>
          </cell>
        </row>
        <row r="1067">
          <cell r="B1067" t="str">
            <v>West Midlands</v>
          </cell>
          <cell r="C1067" t="str">
            <v>Worcestershire</v>
          </cell>
          <cell r="D1067" t="str">
            <v>Bromsgrove</v>
          </cell>
          <cell r="E1067" t="str">
            <v>47UB</v>
          </cell>
          <cell r="F1067">
            <v>2007</v>
          </cell>
          <cell r="G1067">
            <v>84.998398072745488</v>
          </cell>
          <cell r="H1067">
            <v>31.988977981283877</v>
          </cell>
          <cell r="J1067">
            <v>24.729551981058076</v>
          </cell>
          <cell r="K1067">
            <v>4.4359558413406743</v>
          </cell>
          <cell r="L1067">
            <v>146.15288387642812</v>
          </cell>
          <cell r="M1067">
            <v>106.03944759594231</v>
          </cell>
          <cell r="N1067">
            <v>126.54950683218203</v>
          </cell>
          <cell r="O1067">
            <v>10.499338864951515</v>
          </cell>
          <cell r="P1067">
            <v>243.08829329307585</v>
          </cell>
          <cell r="Q1067">
            <v>127.20002682357841</v>
          </cell>
          <cell r="R1067">
            <v>55.975071303248363</v>
          </cell>
          <cell r="S1067">
            <v>7.7568128078268641</v>
          </cell>
          <cell r="T1067">
            <v>190.93191093465364</v>
          </cell>
          <cell r="U1067">
            <v>580.17308810415761</v>
          </cell>
        </row>
        <row r="1068">
          <cell r="B1068" t="str">
            <v>West Midlands</v>
          </cell>
          <cell r="C1068" t="str">
            <v>Worcestershire</v>
          </cell>
          <cell r="D1068" t="str">
            <v>Bromsgrove</v>
          </cell>
          <cell r="E1068" t="str">
            <v>47UB</v>
          </cell>
          <cell r="F1068">
            <v>2008</v>
          </cell>
          <cell r="G1068">
            <v>86.678418337250406</v>
          </cell>
          <cell r="H1068">
            <v>32.483135519361355</v>
          </cell>
          <cell r="J1068">
            <v>25.883034615022375</v>
          </cell>
          <cell r="K1068">
            <v>4.4674674249096595</v>
          </cell>
          <cell r="L1068">
            <v>149.51205589654381</v>
          </cell>
          <cell r="M1068">
            <v>100.28556438507159</v>
          </cell>
          <cell r="N1068">
            <v>130.34229287085537</v>
          </cell>
          <cell r="O1068">
            <v>11.321406447939426</v>
          </cell>
          <cell r="P1068">
            <v>241.94926370386642</v>
          </cell>
          <cell r="Q1068">
            <v>120.73340582633851</v>
          </cell>
          <cell r="R1068">
            <v>55.433645610400987</v>
          </cell>
          <cell r="S1068">
            <v>7.8136678987123904</v>
          </cell>
          <cell r="T1068">
            <v>183.98071933545188</v>
          </cell>
          <cell r="U1068">
            <v>575.44203893586212</v>
          </cell>
        </row>
        <row r="1069">
          <cell r="B1069" t="str">
            <v>West Midlands</v>
          </cell>
          <cell r="C1069" t="str">
            <v>Worcestershire</v>
          </cell>
          <cell r="D1069" t="str">
            <v>Bromsgrove</v>
          </cell>
          <cell r="E1069" t="str">
            <v>47UB</v>
          </cell>
          <cell r="F1069">
            <v>2009</v>
          </cell>
          <cell r="G1069">
            <v>73.480978116230119</v>
          </cell>
          <cell r="H1069">
            <v>24.032044866486444</v>
          </cell>
          <cell r="J1069">
            <v>22.737307221220526</v>
          </cell>
          <cell r="K1069">
            <v>4.4841654355427139</v>
          </cell>
          <cell r="L1069">
            <v>124.7344956394798</v>
          </cell>
          <cell r="M1069">
            <v>89.337045107780341</v>
          </cell>
          <cell r="N1069">
            <v>116.47437544762472</v>
          </cell>
          <cell r="O1069">
            <v>11.196133913391252</v>
          </cell>
          <cell r="P1069">
            <v>217.00755446879631</v>
          </cell>
          <cell r="Q1069">
            <v>117.87598268399303</v>
          </cell>
          <cell r="R1069">
            <v>53.63287953687616</v>
          </cell>
          <cell r="S1069">
            <v>7.7157750690646294</v>
          </cell>
          <cell r="T1069">
            <v>179.22463728993381</v>
          </cell>
          <cell r="U1069">
            <v>520.96668739820996</v>
          </cell>
        </row>
        <row r="1070">
          <cell r="B1070" t="str">
            <v>West Midlands</v>
          </cell>
          <cell r="C1070" t="str">
            <v>Worcestershire</v>
          </cell>
          <cell r="D1070" t="str">
            <v>Bromsgrove</v>
          </cell>
          <cell r="E1070" t="str">
            <v>47UB</v>
          </cell>
          <cell r="F1070">
            <v>2010</v>
          </cell>
          <cell r="G1070">
            <v>76.542647090661688</v>
          </cell>
          <cell r="H1070">
            <v>27.612364574353414</v>
          </cell>
          <cell r="J1070">
            <v>24.038719121555147</v>
          </cell>
          <cell r="K1070">
            <v>4.5366887714369435</v>
          </cell>
          <cell r="L1070">
            <v>132.73041955800721</v>
          </cell>
          <cell r="M1070">
            <v>92.015394908950157</v>
          </cell>
          <cell r="N1070">
            <v>127.78006564772915</v>
          </cell>
          <cell r="O1070">
            <v>12.301441700397708</v>
          </cell>
          <cell r="P1070">
            <v>232.09690225707701</v>
          </cell>
          <cell r="Q1070">
            <v>115.43674668871148</v>
          </cell>
          <cell r="R1070">
            <v>52.909776691113265</v>
          </cell>
          <cell r="S1070">
            <v>7.9312928240959923</v>
          </cell>
          <cell r="T1070">
            <v>176.27781620392076</v>
          </cell>
          <cell r="U1070">
            <v>541.10513801900493</v>
          </cell>
        </row>
        <row r="1071">
          <cell r="B1071" t="str">
            <v>West Midlands</v>
          </cell>
          <cell r="C1071" t="str">
            <v>Worcestershire</v>
          </cell>
          <cell r="D1071" t="str">
            <v>Bromsgrove</v>
          </cell>
          <cell r="E1071" t="str">
            <v>47UB</v>
          </cell>
          <cell r="F1071">
            <v>2011</v>
          </cell>
          <cell r="G1071">
            <v>71.760372973145294</v>
          </cell>
          <cell r="H1071">
            <v>22.843775565797369</v>
          </cell>
          <cell r="J1071">
            <v>22.322890489957931</v>
          </cell>
          <cell r="K1071">
            <v>4.6363182709887463</v>
          </cell>
          <cell r="L1071">
            <v>121.56335729988935</v>
          </cell>
          <cell r="M1071">
            <v>87.731277205182067</v>
          </cell>
          <cell r="N1071">
            <v>106.11854394492727</v>
          </cell>
          <cell r="O1071">
            <v>10.861764775920779</v>
          </cell>
          <cell r="P1071">
            <v>204.71158592603012</v>
          </cell>
          <cell r="Q1071">
            <v>111.1308525825462</v>
          </cell>
          <cell r="R1071">
            <v>50.880030318181866</v>
          </cell>
          <cell r="S1071">
            <v>7.8180014752127818</v>
          </cell>
          <cell r="T1071">
            <v>169.82888437594085</v>
          </cell>
          <cell r="U1071">
            <v>496.1038276018603</v>
          </cell>
        </row>
        <row r="1072">
          <cell r="B1072" t="str">
            <v>West Midlands</v>
          </cell>
          <cell r="C1072" t="str">
            <v>Worcestershire</v>
          </cell>
          <cell r="D1072" t="str">
            <v>Malvern Hills</v>
          </cell>
          <cell r="E1072" t="str">
            <v>47UC</v>
          </cell>
          <cell r="F1072">
            <v>2005</v>
          </cell>
          <cell r="G1072">
            <v>52.958320699814578</v>
          </cell>
          <cell r="H1072">
            <v>22.361085994018001</v>
          </cell>
          <cell r="J1072">
            <v>35.650958519116386</v>
          </cell>
          <cell r="K1072">
            <v>15.752842447754444</v>
          </cell>
          <cell r="L1072">
            <v>126.72320766070341</v>
          </cell>
          <cell r="M1072">
            <v>93.500965584780502</v>
          </cell>
          <cell r="N1072">
            <v>69.298565170795356</v>
          </cell>
          <cell r="O1072">
            <v>47.805914040828945</v>
          </cell>
          <cell r="P1072">
            <v>210.60544479640481</v>
          </cell>
          <cell r="Q1072">
            <v>79.596306138262463</v>
          </cell>
          <cell r="R1072">
            <v>91.549992824741111</v>
          </cell>
          <cell r="S1072">
            <v>12.820249870490986</v>
          </cell>
          <cell r="T1072">
            <v>183.96654883349456</v>
          </cell>
          <cell r="U1072">
            <v>521.29520129060279</v>
          </cell>
        </row>
        <row r="1073">
          <cell r="B1073" t="str">
            <v>West Midlands</v>
          </cell>
          <cell r="C1073" t="str">
            <v>Worcestershire</v>
          </cell>
          <cell r="D1073" t="str">
            <v>Malvern Hills</v>
          </cell>
          <cell r="E1073" t="str">
            <v>47UC</v>
          </cell>
          <cell r="F1073">
            <v>2006</v>
          </cell>
          <cell r="G1073">
            <v>83.072899999915336</v>
          </cell>
          <cell r="H1073">
            <v>21.207406809653811</v>
          </cell>
          <cell r="J1073">
            <v>34.158006886871583</v>
          </cell>
          <cell r="K1073">
            <v>14.611413130083992</v>
          </cell>
          <cell r="L1073">
            <v>153.04972682652473</v>
          </cell>
          <cell r="M1073">
            <v>94.998106852035775</v>
          </cell>
          <cell r="N1073">
            <v>67.149707961760853</v>
          </cell>
          <cell r="O1073">
            <v>47.482398059391393</v>
          </cell>
          <cell r="P1073">
            <v>209.63021287318801</v>
          </cell>
          <cell r="Q1073">
            <v>79.113213497908703</v>
          </cell>
          <cell r="R1073">
            <v>92.233091716484765</v>
          </cell>
          <cell r="S1073">
            <v>13.238368166992126</v>
          </cell>
          <cell r="T1073">
            <v>184.58467338138558</v>
          </cell>
          <cell r="U1073">
            <v>547.26461308109833</v>
          </cell>
        </row>
        <row r="1074">
          <cell r="B1074" t="str">
            <v>West Midlands</v>
          </cell>
          <cell r="C1074" t="str">
            <v>Worcestershire</v>
          </cell>
          <cell r="D1074" t="str">
            <v>Malvern Hills</v>
          </cell>
          <cell r="E1074" t="str">
            <v>47UC</v>
          </cell>
          <cell r="F1074">
            <v>2007</v>
          </cell>
          <cell r="G1074">
            <v>83.531645906367203</v>
          </cell>
          <cell r="H1074">
            <v>20.147157986754813</v>
          </cell>
          <cell r="J1074">
            <v>34.99227194577275</v>
          </cell>
          <cell r="K1074">
            <v>13.990723881058196</v>
          </cell>
          <cell r="L1074">
            <v>152.66179971995297</v>
          </cell>
          <cell r="M1074">
            <v>96.011005534010451</v>
          </cell>
          <cell r="N1074">
            <v>63.745213172057561</v>
          </cell>
          <cell r="O1074">
            <v>43.738790250489338</v>
          </cell>
          <cell r="P1074">
            <v>203.49500895655734</v>
          </cell>
          <cell r="Q1074">
            <v>78.491308523808158</v>
          </cell>
          <cell r="R1074">
            <v>94.082178336064544</v>
          </cell>
          <cell r="S1074">
            <v>13.485178316660438</v>
          </cell>
          <cell r="T1074">
            <v>186.05866517653314</v>
          </cell>
          <cell r="U1074">
            <v>542.21547385304348</v>
          </cell>
        </row>
        <row r="1075">
          <cell r="B1075" t="str">
            <v>West Midlands</v>
          </cell>
          <cell r="C1075" t="str">
            <v>Worcestershire</v>
          </cell>
          <cell r="D1075" t="str">
            <v>Malvern Hills</v>
          </cell>
          <cell r="E1075" t="str">
            <v>47UC</v>
          </cell>
          <cell r="F1075">
            <v>2008</v>
          </cell>
          <cell r="G1075">
            <v>81.987643682331438</v>
          </cell>
          <cell r="H1075">
            <v>18.959612438214627</v>
          </cell>
          <cell r="J1075">
            <v>33.88436114173723</v>
          </cell>
          <cell r="K1075">
            <v>14.34475114118416</v>
          </cell>
          <cell r="L1075">
            <v>149.17636840346745</v>
          </cell>
          <cell r="M1075">
            <v>90.452031751532544</v>
          </cell>
          <cell r="N1075">
            <v>65.995418575266385</v>
          </cell>
          <cell r="O1075">
            <v>48.592522281462834</v>
          </cell>
          <cell r="P1075">
            <v>205.03997260826176</v>
          </cell>
          <cell r="Q1075">
            <v>74.700769165073211</v>
          </cell>
          <cell r="R1075">
            <v>93.2795524970158</v>
          </cell>
          <cell r="S1075">
            <v>13.710896147313377</v>
          </cell>
          <cell r="T1075">
            <v>181.69121780940239</v>
          </cell>
          <cell r="U1075">
            <v>535.90755882113172</v>
          </cell>
        </row>
        <row r="1076">
          <cell r="B1076" t="str">
            <v>West Midlands</v>
          </cell>
          <cell r="C1076" t="str">
            <v>Worcestershire</v>
          </cell>
          <cell r="D1076" t="str">
            <v>Malvern Hills</v>
          </cell>
          <cell r="E1076" t="str">
            <v>47UC</v>
          </cell>
          <cell r="F1076">
            <v>2009</v>
          </cell>
          <cell r="G1076">
            <v>63.947136871118509</v>
          </cell>
          <cell r="H1076">
            <v>17.957417983122781</v>
          </cell>
          <cell r="J1076">
            <v>29.01416334909327</v>
          </cell>
          <cell r="K1076">
            <v>14.407259756982983</v>
          </cell>
          <cell r="L1076">
            <v>125.32597796031754</v>
          </cell>
          <cell r="M1076">
            <v>81.794961735278548</v>
          </cell>
          <cell r="N1076">
            <v>58.40605933858798</v>
          </cell>
          <cell r="O1076">
            <v>47.648267985817832</v>
          </cell>
          <cell r="P1076">
            <v>187.84928905968434</v>
          </cell>
          <cell r="Q1076">
            <v>72.405252918496032</v>
          </cell>
          <cell r="R1076">
            <v>90.144448827565157</v>
          </cell>
          <cell r="S1076">
            <v>13.754602468981812</v>
          </cell>
          <cell r="T1076">
            <v>176.304304215043</v>
          </cell>
          <cell r="U1076">
            <v>489.47957123504494</v>
          </cell>
        </row>
        <row r="1077">
          <cell r="B1077" t="str">
            <v>West Midlands</v>
          </cell>
          <cell r="C1077" t="str">
            <v>Worcestershire</v>
          </cell>
          <cell r="D1077" t="str">
            <v>Malvern Hills</v>
          </cell>
          <cell r="E1077" t="str">
            <v>47UC</v>
          </cell>
          <cell r="F1077">
            <v>2010</v>
          </cell>
          <cell r="G1077">
            <v>65.238640559799805</v>
          </cell>
          <cell r="H1077">
            <v>19.969429417317386</v>
          </cell>
          <cell r="J1077">
            <v>33.064951370201392</v>
          </cell>
          <cell r="K1077">
            <v>14.565572013837571</v>
          </cell>
          <cell r="L1077">
            <v>132.83859336115614</v>
          </cell>
          <cell r="M1077">
            <v>83.857898076883046</v>
          </cell>
          <cell r="N1077">
            <v>64.575379077519557</v>
          </cell>
          <cell r="O1077">
            <v>54.128763704061726</v>
          </cell>
          <cell r="P1077">
            <v>202.56204085846434</v>
          </cell>
          <cell r="Q1077">
            <v>70.73839077426112</v>
          </cell>
          <cell r="R1077">
            <v>88.909060442670651</v>
          </cell>
          <cell r="S1077">
            <v>14.136960271224893</v>
          </cell>
          <cell r="T1077">
            <v>173.78441148815665</v>
          </cell>
          <cell r="U1077">
            <v>509.18504570777708</v>
          </cell>
        </row>
        <row r="1078">
          <cell r="B1078" t="str">
            <v>West Midlands</v>
          </cell>
          <cell r="C1078" t="str">
            <v>Worcestershire</v>
          </cell>
          <cell r="D1078" t="str">
            <v>Malvern Hills</v>
          </cell>
          <cell r="E1078" t="str">
            <v>47UC</v>
          </cell>
          <cell r="F1078">
            <v>2011</v>
          </cell>
          <cell r="G1078">
            <v>65.590124126636454</v>
          </cell>
          <cell r="H1078">
            <v>15.120815014677193</v>
          </cell>
          <cell r="J1078">
            <v>31.142941625857151</v>
          </cell>
          <cell r="K1078">
            <v>14.877423838220219</v>
          </cell>
          <cell r="L1078">
            <v>126.73130460539102</v>
          </cell>
          <cell r="M1078">
            <v>78.683525376310868</v>
          </cell>
          <cell r="N1078">
            <v>52.365054988854105</v>
          </cell>
          <cell r="O1078">
            <v>45.166869199925337</v>
          </cell>
          <cell r="P1078">
            <v>176.21544956509032</v>
          </cell>
          <cell r="Q1078">
            <v>71.673077035703997</v>
          </cell>
          <cell r="R1078">
            <v>85.444463651779301</v>
          </cell>
          <cell r="S1078">
            <v>14.188747424727138</v>
          </cell>
          <cell r="T1078">
            <v>171.30628811221044</v>
          </cell>
          <cell r="U1078">
            <v>474.25304228269175</v>
          </cell>
        </row>
        <row r="1079">
          <cell r="B1079" t="str">
            <v>West Midlands</v>
          </cell>
          <cell r="C1079" t="str">
            <v>Worcestershire</v>
          </cell>
          <cell r="D1079" t="str">
            <v>Redditch</v>
          </cell>
          <cell r="E1079" t="str">
            <v>47UD</v>
          </cell>
          <cell r="F1079">
            <v>2005</v>
          </cell>
          <cell r="G1079">
            <v>144.55001837277658</v>
          </cell>
          <cell r="H1079">
            <v>55.069360252399782</v>
          </cell>
          <cell r="I1079">
            <v>6.5132760000000012</v>
          </cell>
          <cell r="J1079">
            <v>45.895723032811766</v>
          </cell>
          <cell r="K1079">
            <v>0.99136601859178353</v>
          </cell>
          <cell r="L1079">
            <v>253.01974367657988</v>
          </cell>
          <cell r="M1079">
            <v>74.584835472842329</v>
          </cell>
          <cell r="N1079">
            <v>107.44006101190949</v>
          </cell>
          <cell r="O1079">
            <v>4.1705808298062435</v>
          </cell>
          <cell r="P1079">
            <v>186.19547731455808</v>
          </cell>
          <cell r="Q1079">
            <v>43.970475320312943</v>
          </cell>
          <cell r="R1079">
            <v>54.442544318293528</v>
          </cell>
          <cell r="S1079">
            <v>1.0304765543953514</v>
          </cell>
          <cell r="T1079">
            <v>99.44349619300182</v>
          </cell>
          <cell r="U1079">
            <v>538.65871718413973</v>
          </cell>
        </row>
        <row r="1080">
          <cell r="B1080" t="str">
            <v>West Midlands</v>
          </cell>
          <cell r="C1080" t="str">
            <v>Worcestershire</v>
          </cell>
          <cell r="D1080" t="str">
            <v>Redditch</v>
          </cell>
          <cell r="E1080" t="str">
            <v>47UD</v>
          </cell>
          <cell r="F1080">
            <v>2006</v>
          </cell>
          <cell r="G1080">
            <v>154.98870086098961</v>
          </cell>
          <cell r="H1080">
            <v>48.549718065285283</v>
          </cell>
          <cell r="I1080">
            <v>6.5132760000000012</v>
          </cell>
          <cell r="J1080">
            <v>44.839116395343915</v>
          </cell>
          <cell r="K1080">
            <v>0.91846219462279199</v>
          </cell>
          <cell r="L1080">
            <v>255.8092735162416</v>
          </cell>
          <cell r="M1080">
            <v>81.603266885157808</v>
          </cell>
          <cell r="N1080">
            <v>103.5356007403677</v>
          </cell>
          <cell r="O1080">
            <v>4.0514105375100886</v>
          </cell>
          <cell r="P1080">
            <v>189.1902781630356</v>
          </cell>
          <cell r="Q1080">
            <v>43.598801778593909</v>
          </cell>
          <cell r="R1080">
            <v>54.698871046512608</v>
          </cell>
          <cell r="S1080">
            <v>1.01441358819611</v>
          </cell>
          <cell r="T1080">
            <v>99.312086413302623</v>
          </cell>
          <cell r="U1080">
            <v>544.31163809257987</v>
          </cell>
        </row>
        <row r="1081">
          <cell r="B1081" t="str">
            <v>West Midlands</v>
          </cell>
          <cell r="C1081" t="str">
            <v>Worcestershire</v>
          </cell>
          <cell r="D1081" t="str">
            <v>Redditch</v>
          </cell>
          <cell r="E1081" t="str">
            <v>47UD</v>
          </cell>
          <cell r="F1081">
            <v>2007</v>
          </cell>
          <cell r="G1081">
            <v>144.91027046497098</v>
          </cell>
          <cell r="H1081">
            <v>44.943619822821546</v>
          </cell>
          <cell r="I1081">
            <v>7.0048440000000003</v>
          </cell>
          <cell r="J1081">
            <v>45.826815981038528</v>
          </cell>
          <cell r="K1081">
            <v>0.87911900716157931</v>
          </cell>
          <cell r="L1081">
            <v>243.56466927599263</v>
          </cell>
          <cell r="M1081">
            <v>81.339344863877827</v>
          </cell>
          <cell r="N1081">
            <v>98.199333192084012</v>
          </cell>
          <cell r="O1081">
            <v>4.0465005000710716</v>
          </cell>
          <cell r="P1081">
            <v>183.5851785560329</v>
          </cell>
          <cell r="Q1081">
            <v>43.798778379608336</v>
          </cell>
          <cell r="R1081">
            <v>56.006001702079033</v>
          </cell>
          <cell r="S1081">
            <v>0.96780969805290717</v>
          </cell>
          <cell r="T1081">
            <v>100.77258977974027</v>
          </cell>
          <cell r="U1081">
            <v>527.92243761176576</v>
          </cell>
        </row>
        <row r="1082">
          <cell r="B1082" t="str">
            <v>West Midlands</v>
          </cell>
          <cell r="C1082" t="str">
            <v>Worcestershire</v>
          </cell>
          <cell r="D1082" t="str">
            <v>Redditch</v>
          </cell>
          <cell r="E1082" t="str">
            <v>47UD</v>
          </cell>
          <cell r="F1082">
            <v>2008</v>
          </cell>
          <cell r="G1082">
            <v>149.29282372983855</v>
          </cell>
          <cell r="H1082">
            <v>38.16649750834268</v>
          </cell>
          <cell r="I1082">
            <v>7.0056799999999999</v>
          </cell>
          <cell r="J1082">
            <v>37.754107032724193</v>
          </cell>
          <cell r="K1082">
            <v>0.9187618452250329</v>
          </cell>
          <cell r="L1082">
            <v>233.13787011613044</v>
          </cell>
          <cell r="M1082">
            <v>77.524832480910888</v>
          </cell>
          <cell r="N1082">
            <v>100.15900840179496</v>
          </cell>
          <cell r="O1082">
            <v>4.3112485362308384</v>
          </cell>
          <cell r="P1082">
            <v>181.99508941893669</v>
          </cell>
          <cell r="Q1082">
            <v>41.478741216829576</v>
          </cell>
          <cell r="R1082">
            <v>55.229575198042042</v>
          </cell>
          <cell r="S1082">
            <v>0.84867251175934244</v>
          </cell>
          <cell r="T1082">
            <v>97.556988926630964</v>
          </cell>
          <cell r="U1082">
            <v>512.68994846169812</v>
          </cell>
        </row>
        <row r="1083">
          <cell r="B1083" t="str">
            <v>West Midlands</v>
          </cell>
          <cell r="C1083" t="str">
            <v>Worcestershire</v>
          </cell>
          <cell r="D1083" t="str">
            <v>Redditch</v>
          </cell>
          <cell r="E1083" t="str">
            <v>47UD</v>
          </cell>
          <cell r="F1083">
            <v>2009</v>
          </cell>
          <cell r="G1083">
            <v>113.56946848352254</v>
          </cell>
          <cell r="H1083">
            <v>33.205502442205507</v>
          </cell>
          <cell r="I1083">
            <v>7.2314000000000007</v>
          </cell>
          <cell r="J1083">
            <v>31.588616363452452</v>
          </cell>
          <cell r="K1083">
            <v>0.92719595227283458</v>
          </cell>
          <cell r="L1083">
            <v>186.52218324145332</v>
          </cell>
          <cell r="M1083">
            <v>70.148720413523861</v>
          </cell>
          <cell r="N1083">
            <v>88.179505012069797</v>
          </cell>
          <cell r="O1083">
            <v>4.2933264981403685</v>
          </cell>
          <cell r="P1083">
            <v>162.62155192373402</v>
          </cell>
          <cell r="Q1083">
            <v>40.133868266567205</v>
          </cell>
          <cell r="R1083">
            <v>53.63671107129305</v>
          </cell>
          <cell r="S1083">
            <v>0.80642399294392253</v>
          </cell>
          <cell r="T1083">
            <v>94.577003330804175</v>
          </cell>
          <cell r="U1083">
            <v>443.7207384959915</v>
          </cell>
        </row>
        <row r="1084">
          <cell r="B1084" t="str">
            <v>West Midlands</v>
          </cell>
          <cell r="C1084" t="str">
            <v>Worcestershire</v>
          </cell>
          <cell r="D1084" t="str">
            <v>Redditch</v>
          </cell>
          <cell r="E1084" t="str">
            <v>47UD</v>
          </cell>
          <cell r="F1084">
            <v>2010</v>
          </cell>
          <cell r="G1084">
            <v>119.76319834463845</v>
          </cell>
          <cell r="H1084">
            <v>38.221219210074061</v>
          </cell>
          <cell r="I1084">
            <v>7.1369320000000007</v>
          </cell>
          <cell r="J1084">
            <v>32.57399247425414</v>
          </cell>
          <cell r="K1084">
            <v>0.93777214258901564</v>
          </cell>
          <cell r="L1084">
            <v>198.63311417155566</v>
          </cell>
          <cell r="M1084">
            <v>71.774425273381979</v>
          </cell>
          <cell r="N1084">
            <v>96.933485456088647</v>
          </cell>
          <cell r="O1084">
            <v>4.4860181414464257</v>
          </cell>
          <cell r="P1084">
            <v>173.19392887091706</v>
          </cell>
          <cell r="Q1084">
            <v>39.239253522403047</v>
          </cell>
          <cell r="R1084">
            <v>52.9449447401052</v>
          </cell>
          <cell r="S1084">
            <v>0.8766000408494431</v>
          </cell>
          <cell r="T1084">
            <v>93.060798303357686</v>
          </cell>
          <cell r="U1084">
            <v>464.8878413458304</v>
          </cell>
        </row>
        <row r="1085">
          <cell r="B1085" t="str">
            <v>West Midlands</v>
          </cell>
          <cell r="C1085" t="str">
            <v>Worcestershire</v>
          </cell>
          <cell r="D1085" t="str">
            <v>Redditch</v>
          </cell>
          <cell r="E1085" t="str">
            <v>47UD</v>
          </cell>
          <cell r="F1085">
            <v>2011</v>
          </cell>
          <cell r="G1085">
            <v>113.65286778162886</v>
          </cell>
          <cell r="H1085">
            <v>32.196327522962342</v>
          </cell>
          <cell r="I1085">
            <v>6.6135960000000003</v>
          </cell>
          <cell r="J1085">
            <v>29.935597892025122</v>
          </cell>
          <cell r="K1085">
            <v>0.95745644992365875</v>
          </cell>
          <cell r="L1085">
            <v>183.35584564653999</v>
          </cell>
          <cell r="M1085">
            <v>68.697190905500335</v>
          </cell>
          <cell r="N1085">
            <v>80.307958303897863</v>
          </cell>
          <cell r="O1085">
            <v>4.3252145268737507</v>
          </cell>
          <cell r="P1085">
            <v>153.33036373627198</v>
          </cell>
          <cell r="Q1085">
            <v>38.611568610356088</v>
          </cell>
          <cell r="R1085">
            <v>50.968882640283596</v>
          </cell>
          <cell r="S1085">
            <v>0.76076820947276524</v>
          </cell>
          <cell r="T1085">
            <v>90.341219460112455</v>
          </cell>
          <cell r="U1085">
            <v>427.02742884292439</v>
          </cell>
        </row>
        <row r="1086">
          <cell r="B1086" t="str">
            <v>West Midlands</v>
          </cell>
          <cell r="C1086" t="str">
            <v>Worcestershire</v>
          </cell>
          <cell r="D1086" t="str">
            <v>Worcester</v>
          </cell>
          <cell r="E1086" t="str">
            <v>47UE</v>
          </cell>
          <cell r="F1086">
            <v>2005</v>
          </cell>
          <cell r="G1086">
            <v>186.3000871555459</v>
          </cell>
          <cell r="H1086">
            <v>56.275859322951639</v>
          </cell>
          <cell r="J1086">
            <v>31.147123811786038</v>
          </cell>
          <cell r="K1086">
            <v>0.34578211792492453</v>
          </cell>
          <cell r="L1086">
            <v>274.0688524082085</v>
          </cell>
          <cell r="M1086">
            <v>92.908372526608389</v>
          </cell>
          <cell r="N1086">
            <v>121.12599437115284</v>
          </cell>
          <cell r="O1086">
            <v>15.060071685431446</v>
          </cell>
          <cell r="P1086">
            <v>229.09443858319267</v>
          </cell>
          <cell r="Q1086">
            <v>50.491911170835579</v>
          </cell>
          <cell r="R1086">
            <v>56.153748584854327</v>
          </cell>
          <cell r="S1086">
            <v>4.1995924945143051</v>
          </cell>
          <cell r="T1086">
            <v>110.84525225020421</v>
          </cell>
          <cell r="U1086">
            <v>614.00854324160537</v>
          </cell>
        </row>
        <row r="1087">
          <cell r="B1087" t="str">
            <v>West Midlands</v>
          </cell>
          <cell r="C1087" t="str">
            <v>Worcestershire</v>
          </cell>
          <cell r="D1087" t="str">
            <v>Worcester</v>
          </cell>
          <cell r="E1087" t="str">
            <v>47UE</v>
          </cell>
          <cell r="F1087">
            <v>2006</v>
          </cell>
          <cell r="G1087">
            <v>171.10685023474579</v>
          </cell>
          <cell r="H1087">
            <v>49.201064562539671</v>
          </cell>
          <cell r="J1087">
            <v>31.699768961137572</v>
          </cell>
          <cell r="K1087">
            <v>0.32052077705917337</v>
          </cell>
          <cell r="L1087">
            <v>252.32820453548223</v>
          </cell>
          <cell r="M1087">
            <v>98.528796528186362</v>
          </cell>
          <cell r="N1087">
            <v>114.9706648373738</v>
          </cell>
          <cell r="O1087">
            <v>14.945520291689757</v>
          </cell>
          <cell r="P1087">
            <v>228.44498165724991</v>
          </cell>
          <cell r="Q1087">
            <v>49.565667304527793</v>
          </cell>
          <cell r="R1087">
            <v>56.404927312069773</v>
          </cell>
          <cell r="S1087">
            <v>4.306158287289545</v>
          </cell>
          <cell r="T1087">
            <v>110.27675290388711</v>
          </cell>
          <cell r="U1087">
            <v>591.04993909661925</v>
          </cell>
        </row>
        <row r="1088">
          <cell r="B1088" t="str">
            <v>West Midlands</v>
          </cell>
          <cell r="C1088" t="str">
            <v>Worcestershire</v>
          </cell>
          <cell r="D1088" t="str">
            <v>Worcester</v>
          </cell>
          <cell r="E1088" t="str">
            <v>47UE</v>
          </cell>
          <cell r="F1088">
            <v>2007</v>
          </cell>
          <cell r="G1088">
            <v>158.47159005135325</v>
          </cell>
          <cell r="H1088">
            <v>44.900931108650738</v>
          </cell>
          <cell r="J1088">
            <v>30.307412577947698</v>
          </cell>
          <cell r="K1088">
            <v>0.30685188678241804</v>
          </cell>
          <cell r="L1088">
            <v>233.98678562473413</v>
          </cell>
          <cell r="M1088">
            <v>98.814054920440384</v>
          </cell>
          <cell r="N1088">
            <v>108.52234053481324</v>
          </cell>
          <cell r="O1088">
            <v>14.582773738990438</v>
          </cell>
          <cell r="P1088">
            <v>221.91916919424406</v>
          </cell>
          <cell r="Q1088">
            <v>48.791696493736978</v>
          </cell>
          <cell r="R1088">
            <v>57.792166938705883</v>
          </cell>
          <cell r="S1088">
            <v>4.376859273804194</v>
          </cell>
          <cell r="T1088">
            <v>110.96072270624705</v>
          </cell>
          <cell r="U1088">
            <v>566.86667752522521</v>
          </cell>
        </row>
        <row r="1089">
          <cell r="B1089" t="str">
            <v>West Midlands</v>
          </cell>
          <cell r="C1089" t="str">
            <v>Worcestershire</v>
          </cell>
          <cell r="D1089" t="str">
            <v>Worcester</v>
          </cell>
          <cell r="E1089" t="str">
            <v>47UE</v>
          </cell>
          <cell r="F1089">
            <v>2008</v>
          </cell>
          <cell r="G1089">
            <v>142.70677871617193</v>
          </cell>
          <cell r="H1089">
            <v>47.560995637184703</v>
          </cell>
          <cell r="J1089">
            <v>29.217452651442798</v>
          </cell>
          <cell r="K1089">
            <v>0.36721858692237014</v>
          </cell>
          <cell r="L1089">
            <v>219.85244559172179</v>
          </cell>
          <cell r="M1089">
            <v>93.919588118211593</v>
          </cell>
          <cell r="N1089">
            <v>112.39710356456936</v>
          </cell>
          <cell r="O1089">
            <v>16.890929302718256</v>
          </cell>
          <cell r="P1089">
            <v>223.20762098549923</v>
          </cell>
          <cell r="Q1089">
            <v>46.886103905248717</v>
          </cell>
          <cell r="R1089">
            <v>56.956747036277946</v>
          </cell>
          <cell r="S1089">
            <v>4.4450344725354194</v>
          </cell>
          <cell r="T1089">
            <v>108.28788541406209</v>
          </cell>
          <cell r="U1089">
            <v>551.34795199128314</v>
          </cell>
        </row>
        <row r="1090">
          <cell r="B1090" t="str">
            <v>West Midlands</v>
          </cell>
          <cell r="C1090" t="str">
            <v>Worcestershire</v>
          </cell>
          <cell r="D1090" t="str">
            <v>Worcester</v>
          </cell>
          <cell r="E1090" t="str">
            <v>47UE</v>
          </cell>
          <cell r="F1090">
            <v>2009</v>
          </cell>
          <cell r="G1090">
            <v>129.36449593999302</v>
          </cell>
          <cell r="H1090">
            <v>43.430298066878713</v>
          </cell>
          <cell r="J1090">
            <v>22.940504266120978</v>
          </cell>
          <cell r="K1090">
            <v>0.37224476854941058</v>
          </cell>
          <cell r="L1090">
            <v>196.10754304154213</v>
          </cell>
          <cell r="M1090">
            <v>85.306693132316894</v>
          </cell>
          <cell r="N1090">
            <v>98.56105374782517</v>
          </cell>
          <cell r="O1090">
            <v>15.367714470558033</v>
          </cell>
          <cell r="P1090">
            <v>199.23546135070012</v>
          </cell>
          <cell r="Q1090">
            <v>45.789742203855219</v>
          </cell>
          <cell r="R1090">
            <v>55.350490924788886</v>
          </cell>
          <cell r="S1090">
            <v>4.4354764938050639</v>
          </cell>
          <cell r="T1090">
            <v>105.57570962244917</v>
          </cell>
          <cell r="U1090">
            <v>500.91871401469137</v>
          </cell>
        </row>
        <row r="1091">
          <cell r="B1091" t="str">
            <v>West Midlands</v>
          </cell>
          <cell r="C1091" t="str">
            <v>Worcestershire</v>
          </cell>
          <cell r="D1091" t="str">
            <v>Worcester</v>
          </cell>
          <cell r="E1091" t="str">
            <v>47UE</v>
          </cell>
          <cell r="F1091">
            <v>2010</v>
          </cell>
          <cell r="G1091">
            <v>130.941506034681</v>
          </cell>
          <cell r="H1091">
            <v>52.178228071841559</v>
          </cell>
          <cell r="J1091">
            <v>22.603854562431785</v>
          </cell>
          <cell r="K1091">
            <v>0.37592486440671419</v>
          </cell>
          <cell r="L1091">
            <v>206.09951353336109</v>
          </cell>
          <cell r="M1091">
            <v>88.329953347447344</v>
          </cell>
          <cell r="N1091">
            <v>110.0006160387013</v>
          </cell>
          <cell r="O1091">
            <v>16.811764262720388</v>
          </cell>
          <cell r="P1091">
            <v>215.142333648869</v>
          </cell>
          <cell r="Q1091">
            <v>45.471215224929317</v>
          </cell>
          <cell r="R1091">
            <v>54.646222069977462</v>
          </cell>
          <cell r="S1091">
            <v>4.5618531040347472</v>
          </cell>
          <cell r="T1091">
            <v>104.67929039894153</v>
          </cell>
          <cell r="U1091">
            <v>525.92113758117171</v>
          </cell>
        </row>
        <row r="1092">
          <cell r="B1092" t="str">
            <v>West Midlands</v>
          </cell>
          <cell r="C1092" t="str">
            <v>Worcestershire</v>
          </cell>
          <cell r="D1092" t="str">
            <v>Worcester</v>
          </cell>
          <cell r="E1092" t="str">
            <v>47UE</v>
          </cell>
          <cell r="F1092">
            <v>2011</v>
          </cell>
          <cell r="G1092">
            <v>136.66677695503117</v>
          </cell>
          <cell r="H1092">
            <v>45.329176960950555</v>
          </cell>
          <cell r="J1092">
            <v>20.992494770740638</v>
          </cell>
          <cell r="K1092">
            <v>0.38357629279793654</v>
          </cell>
          <cell r="L1092">
            <v>203.37202497952029</v>
          </cell>
          <cell r="M1092">
            <v>83.504483406884304</v>
          </cell>
          <cell r="N1092">
            <v>88.95160123003609</v>
          </cell>
          <cell r="O1092">
            <v>15.475445818038121</v>
          </cell>
          <cell r="P1092">
            <v>187.93153045495851</v>
          </cell>
          <cell r="Q1092">
            <v>44.822337042152562</v>
          </cell>
          <cell r="R1092">
            <v>52.609618904037966</v>
          </cell>
          <cell r="S1092">
            <v>4.5574199462670233</v>
          </cell>
          <cell r="T1092">
            <v>101.98937589245755</v>
          </cell>
          <cell r="U1092">
            <v>493.29293132693635</v>
          </cell>
        </row>
        <row r="1093">
          <cell r="B1093" t="str">
            <v>West Midlands</v>
          </cell>
          <cell r="C1093" t="str">
            <v>Worcestershire</v>
          </cell>
          <cell r="D1093" t="str">
            <v>Wychavon</v>
          </cell>
          <cell r="E1093" t="str">
            <v>47UF</v>
          </cell>
          <cell r="F1093">
            <v>2005</v>
          </cell>
          <cell r="G1093">
            <v>192.04627783062375</v>
          </cell>
          <cell r="H1093">
            <v>134.40889620948565</v>
          </cell>
          <cell r="J1093">
            <v>102.79447778153455</v>
          </cell>
          <cell r="K1093">
            <v>14.38234643069668</v>
          </cell>
          <cell r="L1093">
            <v>443.63199825234062</v>
          </cell>
          <cell r="M1093">
            <v>138.76688831098861</v>
          </cell>
          <cell r="N1093">
            <v>120.23684215802466</v>
          </cell>
          <cell r="O1093">
            <v>42.793458925948919</v>
          </cell>
          <cell r="P1093">
            <v>301.79718939496217</v>
          </cell>
          <cell r="Q1093">
            <v>176.84044487268687</v>
          </cell>
          <cell r="R1093">
            <v>95.974622247963254</v>
          </cell>
          <cell r="S1093">
            <v>11.681236116710293</v>
          </cell>
          <cell r="T1093">
            <v>284.49630323736045</v>
          </cell>
          <cell r="U1093">
            <v>1029.9254908846633</v>
          </cell>
        </row>
        <row r="1094">
          <cell r="B1094" t="str">
            <v>West Midlands</v>
          </cell>
          <cell r="C1094" t="str">
            <v>Worcestershire</v>
          </cell>
          <cell r="D1094" t="str">
            <v>Wychavon</v>
          </cell>
          <cell r="E1094" t="str">
            <v>47UF</v>
          </cell>
          <cell r="F1094">
            <v>2006</v>
          </cell>
          <cell r="G1094">
            <v>250.29385073627293</v>
          </cell>
          <cell r="H1094">
            <v>127.65879230658329</v>
          </cell>
          <cell r="J1094">
            <v>100.85685826171924</v>
          </cell>
          <cell r="K1094">
            <v>13.362792683210136</v>
          </cell>
          <cell r="L1094">
            <v>492.17229398778562</v>
          </cell>
          <cell r="M1094">
            <v>145.42499425154412</v>
          </cell>
          <cell r="N1094">
            <v>116.23241374960463</v>
          </cell>
          <cell r="O1094">
            <v>42.329429230509028</v>
          </cell>
          <cell r="P1094">
            <v>303.98683723165777</v>
          </cell>
          <cell r="Q1094">
            <v>173.3324980975203</v>
          </cell>
          <cell r="R1094">
            <v>96.644866187960218</v>
          </cell>
          <cell r="S1094">
            <v>12.04365694690607</v>
          </cell>
          <cell r="T1094">
            <v>282.0210212323866</v>
          </cell>
          <cell r="U1094">
            <v>1078.1801524518301</v>
          </cell>
        </row>
        <row r="1095">
          <cell r="B1095" t="str">
            <v>West Midlands</v>
          </cell>
          <cell r="C1095" t="str">
            <v>Worcestershire</v>
          </cell>
          <cell r="D1095" t="str">
            <v>Wychavon</v>
          </cell>
          <cell r="E1095" t="str">
            <v>47UF</v>
          </cell>
          <cell r="F1095">
            <v>2007</v>
          </cell>
          <cell r="G1095">
            <v>224.24342931653652</v>
          </cell>
          <cell r="H1095">
            <v>124.43399732289228</v>
          </cell>
          <cell r="J1095">
            <v>98.380377804645448</v>
          </cell>
          <cell r="K1095">
            <v>12.800812499521292</v>
          </cell>
          <cell r="L1095">
            <v>459.85861694359551</v>
          </cell>
          <cell r="M1095">
            <v>146.60473497988323</v>
          </cell>
          <cell r="N1095">
            <v>111.45327606727334</v>
          </cell>
          <cell r="O1095">
            <v>39.321405469149802</v>
          </cell>
          <cell r="P1095">
            <v>297.37941651630638</v>
          </cell>
          <cell r="Q1095">
            <v>171.7903602910776</v>
          </cell>
          <cell r="R1095">
            <v>98.467668440389218</v>
          </cell>
          <cell r="S1095">
            <v>12.21694759461216</v>
          </cell>
          <cell r="T1095">
            <v>282.474976326079</v>
          </cell>
          <cell r="U1095">
            <v>1039.7130097859808</v>
          </cell>
        </row>
        <row r="1096">
          <cell r="B1096" t="str">
            <v>West Midlands</v>
          </cell>
          <cell r="C1096" t="str">
            <v>Worcestershire</v>
          </cell>
          <cell r="D1096" t="str">
            <v>Wychavon</v>
          </cell>
          <cell r="E1096" t="str">
            <v>47UF</v>
          </cell>
          <cell r="F1096">
            <v>2008</v>
          </cell>
          <cell r="G1096">
            <v>240.58062875278009</v>
          </cell>
          <cell r="H1096">
            <v>106.15113057424071</v>
          </cell>
          <cell r="J1096">
            <v>91.954520059897902</v>
          </cell>
          <cell r="K1096">
            <v>13.149369499323056</v>
          </cell>
          <cell r="L1096">
            <v>451.8356488862417</v>
          </cell>
          <cell r="M1096">
            <v>138.51041594467338</v>
          </cell>
          <cell r="N1096">
            <v>114.74146858931276</v>
          </cell>
          <cell r="O1096">
            <v>43.379303160792048</v>
          </cell>
          <cell r="P1096">
            <v>296.63118769477819</v>
          </cell>
          <cell r="Q1096">
            <v>164.1835380999849</v>
          </cell>
          <cell r="R1096">
            <v>97.851088688210027</v>
          </cell>
          <cell r="S1096">
            <v>12.50826852893373</v>
          </cell>
          <cell r="T1096">
            <v>274.54289531712868</v>
          </cell>
          <cell r="U1096">
            <v>1023.0097318981484</v>
          </cell>
        </row>
        <row r="1097">
          <cell r="B1097" t="str">
            <v>West Midlands</v>
          </cell>
          <cell r="C1097" t="str">
            <v>Worcestershire</v>
          </cell>
          <cell r="D1097" t="str">
            <v>Wychavon</v>
          </cell>
          <cell r="E1097" t="str">
            <v>47UF</v>
          </cell>
          <cell r="F1097">
            <v>2009</v>
          </cell>
          <cell r="G1097">
            <v>204.95009029744477</v>
          </cell>
          <cell r="H1097">
            <v>96.781964950896594</v>
          </cell>
          <cell r="J1097">
            <v>92.749257183814379</v>
          </cell>
          <cell r="K1097">
            <v>13.031808879395076</v>
          </cell>
          <cell r="L1097">
            <v>407.51312131155083</v>
          </cell>
          <cell r="M1097">
            <v>124.36425591988262</v>
          </cell>
          <cell r="N1097">
            <v>101.58863364802049</v>
          </cell>
          <cell r="O1097">
            <v>42.640556738728108</v>
          </cell>
          <cell r="P1097">
            <v>268.59344630663122</v>
          </cell>
          <cell r="Q1097">
            <v>158.57631438018149</v>
          </cell>
          <cell r="R1097">
            <v>94.814000167869267</v>
          </cell>
          <cell r="S1097">
            <v>12.441758644930221</v>
          </cell>
          <cell r="T1097">
            <v>265.832073192981</v>
          </cell>
          <cell r="U1097">
            <v>941.93864081116317</v>
          </cell>
        </row>
        <row r="1098">
          <cell r="B1098" t="str">
            <v>West Midlands</v>
          </cell>
          <cell r="C1098" t="str">
            <v>Worcestershire</v>
          </cell>
          <cell r="D1098" t="str">
            <v>Wychavon</v>
          </cell>
          <cell r="E1098" t="str">
            <v>47UF</v>
          </cell>
          <cell r="F1098">
            <v>2010</v>
          </cell>
          <cell r="G1098">
            <v>208.11345719294815</v>
          </cell>
          <cell r="H1098">
            <v>110.34763864348598</v>
          </cell>
          <cell r="J1098">
            <v>97.205534383065611</v>
          </cell>
          <cell r="K1098">
            <v>13.205489332558507</v>
          </cell>
          <cell r="L1098">
            <v>428.87211955205828</v>
          </cell>
          <cell r="M1098">
            <v>128.75254098046466</v>
          </cell>
          <cell r="N1098">
            <v>113.59090883535758</v>
          </cell>
          <cell r="O1098">
            <v>48.106932634494505</v>
          </cell>
          <cell r="P1098">
            <v>290.45038245031674</v>
          </cell>
          <cell r="Q1098">
            <v>155.45375509120871</v>
          </cell>
          <cell r="R1098">
            <v>93.662830766001548</v>
          </cell>
          <cell r="S1098">
            <v>12.749772675896462</v>
          </cell>
          <cell r="T1098">
            <v>261.86635853310673</v>
          </cell>
          <cell r="U1098">
            <v>981.18886053548169</v>
          </cell>
        </row>
        <row r="1099">
          <cell r="B1099" t="str">
            <v>West Midlands</v>
          </cell>
          <cell r="C1099" t="str">
            <v>Worcestershire</v>
          </cell>
          <cell r="D1099" t="str">
            <v>Wychavon</v>
          </cell>
          <cell r="E1099" t="str">
            <v>47UF</v>
          </cell>
          <cell r="F1099">
            <v>2011</v>
          </cell>
          <cell r="G1099">
            <v>183.10261812257184</v>
          </cell>
          <cell r="H1099">
            <v>90.751532257312988</v>
          </cell>
          <cell r="J1099">
            <v>88.991017298782495</v>
          </cell>
          <cell r="K1099">
            <v>13.528457553612681</v>
          </cell>
          <cell r="L1099">
            <v>376.37362523227995</v>
          </cell>
          <cell r="M1099">
            <v>120.76670179857759</v>
          </cell>
          <cell r="N1099">
            <v>92.729568895805201</v>
          </cell>
          <cell r="O1099">
            <v>40.649664306411353</v>
          </cell>
          <cell r="P1099">
            <v>254.14593500079414</v>
          </cell>
          <cell r="Q1099">
            <v>154.18673280402888</v>
          </cell>
          <cell r="R1099">
            <v>90.25044873038587</v>
          </cell>
          <cell r="S1099">
            <v>12.786218098280807</v>
          </cell>
          <cell r="T1099">
            <v>257.22339963269553</v>
          </cell>
          <cell r="U1099">
            <v>887.74295986576965</v>
          </cell>
        </row>
        <row r="1100">
          <cell r="B1100" t="str">
            <v>West Midlands</v>
          </cell>
          <cell r="C1100" t="str">
            <v>Worcestershire</v>
          </cell>
          <cell r="D1100" t="str">
            <v>Wyre Forest</v>
          </cell>
          <cell r="E1100" t="str">
            <v>47UG</v>
          </cell>
          <cell r="F1100">
            <v>2005</v>
          </cell>
          <cell r="G1100">
            <v>134.78836555734131</v>
          </cell>
          <cell r="H1100">
            <v>47.034996192642161</v>
          </cell>
          <cell r="J1100">
            <v>72.857120256145222</v>
          </cell>
          <cell r="K1100">
            <v>3.6597143715655971</v>
          </cell>
          <cell r="L1100">
            <v>258.34019637769427</v>
          </cell>
          <cell r="M1100">
            <v>100.51678736550204</v>
          </cell>
          <cell r="N1100">
            <v>127.62294745741063</v>
          </cell>
          <cell r="O1100">
            <v>21.417025490521077</v>
          </cell>
          <cell r="P1100">
            <v>249.55676031343373</v>
          </cell>
          <cell r="Q1100">
            <v>93.465679092899634</v>
          </cell>
          <cell r="R1100">
            <v>58.968491738658841</v>
          </cell>
          <cell r="S1100">
            <v>7.3542982501118477</v>
          </cell>
          <cell r="T1100">
            <v>159.78846908167031</v>
          </cell>
          <cell r="U1100">
            <v>667.68542577279834</v>
          </cell>
        </row>
        <row r="1101">
          <cell r="B1101" t="str">
            <v>West Midlands</v>
          </cell>
          <cell r="C1101" t="str">
            <v>Worcestershire</v>
          </cell>
          <cell r="D1101" t="str">
            <v>Wyre Forest</v>
          </cell>
          <cell r="E1101" t="str">
            <v>47UG</v>
          </cell>
          <cell r="F1101">
            <v>2006</v>
          </cell>
          <cell r="G1101">
            <v>143.09313605480955</v>
          </cell>
          <cell r="H1101">
            <v>43.317026795272376</v>
          </cell>
          <cell r="J1101">
            <v>72.121390645490607</v>
          </cell>
          <cell r="K1101">
            <v>3.3970110689246606</v>
          </cell>
          <cell r="L1101">
            <v>261.92856456449721</v>
          </cell>
          <cell r="M1101">
            <v>107.79012914047205</v>
          </cell>
          <cell r="N1101">
            <v>121.67169096564345</v>
          </cell>
          <cell r="O1101">
            <v>21.199798374593659</v>
          </cell>
          <cell r="P1101">
            <v>250.66161848070917</v>
          </cell>
          <cell r="Q1101">
            <v>90.658930429965977</v>
          </cell>
          <cell r="R1101">
            <v>59.321962054467164</v>
          </cell>
          <cell r="S1101">
            <v>7.5738471753480487</v>
          </cell>
          <cell r="T1101">
            <v>157.55473965978118</v>
          </cell>
          <cell r="U1101">
            <v>670.14492270498749</v>
          </cell>
        </row>
        <row r="1102">
          <cell r="B1102" t="str">
            <v>West Midlands</v>
          </cell>
          <cell r="C1102" t="str">
            <v>Worcestershire</v>
          </cell>
          <cell r="D1102" t="str">
            <v>Wyre Forest</v>
          </cell>
          <cell r="E1102" t="str">
            <v>47UG</v>
          </cell>
          <cell r="F1102">
            <v>2007</v>
          </cell>
          <cell r="G1102">
            <v>140.32166270943245</v>
          </cell>
          <cell r="H1102">
            <v>41.586584736095304</v>
          </cell>
          <cell r="J1102">
            <v>70.990373030804506</v>
          </cell>
          <cell r="K1102">
            <v>3.2533896343285811</v>
          </cell>
          <cell r="L1102">
            <v>256.15201011066085</v>
          </cell>
          <cell r="M1102">
            <v>108.03465629895936</v>
          </cell>
          <cell r="N1102">
            <v>115.15301330964523</v>
          </cell>
          <cell r="O1102">
            <v>20.097742236201967</v>
          </cell>
          <cell r="P1102">
            <v>243.28541184480656</v>
          </cell>
          <cell r="Q1102">
            <v>89.847319542142941</v>
          </cell>
          <cell r="R1102">
            <v>60.678917494157965</v>
          </cell>
          <cell r="S1102">
            <v>7.7385026456039192</v>
          </cell>
          <cell r="T1102">
            <v>158.26473968190481</v>
          </cell>
          <cell r="U1102">
            <v>657.70216163737234</v>
          </cell>
        </row>
        <row r="1103">
          <cell r="B1103" t="str">
            <v>West Midlands</v>
          </cell>
          <cell r="C1103" t="str">
            <v>Worcestershire</v>
          </cell>
          <cell r="D1103" t="str">
            <v>Wyre Forest</v>
          </cell>
          <cell r="E1103" t="str">
            <v>47UG</v>
          </cell>
          <cell r="F1103">
            <v>2008</v>
          </cell>
          <cell r="G1103">
            <v>128.29957071978052</v>
          </cell>
          <cell r="H1103">
            <v>34.534640932778885</v>
          </cell>
          <cell r="J1103">
            <v>64.666115038606662</v>
          </cell>
          <cell r="K1103">
            <v>3.3295490650857515</v>
          </cell>
          <cell r="L1103">
            <v>230.82987575625185</v>
          </cell>
          <cell r="M1103">
            <v>102.88496547766405</v>
          </cell>
          <cell r="N1103">
            <v>117.77916110517106</v>
          </cell>
          <cell r="O1103">
            <v>22.578684798511517</v>
          </cell>
          <cell r="P1103">
            <v>243.24281138134663</v>
          </cell>
          <cell r="Q1103">
            <v>85.695331093157094</v>
          </cell>
          <cell r="R1103">
            <v>59.942752875020332</v>
          </cell>
          <cell r="S1103">
            <v>7.9358164219013982</v>
          </cell>
          <cell r="T1103">
            <v>153.57390039007882</v>
          </cell>
          <cell r="U1103">
            <v>627.6465875276773</v>
          </cell>
        </row>
        <row r="1104">
          <cell r="B1104" t="str">
            <v>West Midlands</v>
          </cell>
          <cell r="C1104" t="str">
            <v>Worcestershire</v>
          </cell>
          <cell r="D1104" t="str">
            <v>Wyre Forest</v>
          </cell>
          <cell r="E1104" t="str">
            <v>47UG</v>
          </cell>
          <cell r="F1104">
            <v>2009</v>
          </cell>
          <cell r="G1104">
            <v>91.398701669050624</v>
          </cell>
          <cell r="H1104">
            <v>31.236539921651339</v>
          </cell>
          <cell r="J1104">
            <v>60.750990577348674</v>
          </cell>
          <cell r="K1104">
            <v>3.3551223018907077</v>
          </cell>
          <cell r="L1104">
            <v>186.74135446994134</v>
          </cell>
          <cell r="M1104">
            <v>91.911451442518967</v>
          </cell>
          <cell r="N1104">
            <v>104.56617445977793</v>
          </cell>
          <cell r="O1104">
            <v>21.565434179469744</v>
          </cell>
          <cell r="P1104">
            <v>218.04306008176664</v>
          </cell>
          <cell r="Q1104">
            <v>83.732501316914778</v>
          </cell>
          <cell r="R1104">
            <v>58.114931674712082</v>
          </cell>
          <cell r="S1104">
            <v>7.9566475755212451</v>
          </cell>
          <cell r="T1104">
            <v>149.80408056714811</v>
          </cell>
          <cell r="U1104">
            <v>554.58849511885614</v>
          </cell>
        </row>
        <row r="1105">
          <cell r="B1105" t="str">
            <v>West Midlands</v>
          </cell>
          <cell r="C1105" t="str">
            <v>Worcestershire</v>
          </cell>
          <cell r="D1105" t="str">
            <v>Wyre Forest</v>
          </cell>
          <cell r="E1105" t="str">
            <v>47UG</v>
          </cell>
          <cell r="F1105">
            <v>2010</v>
          </cell>
          <cell r="G1105">
            <v>95.86847452504233</v>
          </cell>
          <cell r="H1105">
            <v>34.967124312650853</v>
          </cell>
          <cell r="J1105">
            <v>67.554701403814803</v>
          </cell>
          <cell r="K1105">
            <v>3.3912458089566364</v>
          </cell>
          <cell r="L1105">
            <v>201.78154605046461</v>
          </cell>
          <cell r="M1105">
            <v>94.942608926009214</v>
          </cell>
          <cell r="N1105">
            <v>115.811700380034</v>
          </cell>
          <cell r="O1105">
            <v>24.000336614007661</v>
          </cell>
          <cell r="P1105">
            <v>234.75464592005088</v>
          </cell>
          <cell r="Q1105">
            <v>82.852536991817516</v>
          </cell>
          <cell r="R1105">
            <v>57.341826836321331</v>
          </cell>
          <cell r="S1105">
            <v>8.1633029892815543</v>
          </cell>
          <cell r="T1105">
            <v>148.35766681742041</v>
          </cell>
          <cell r="U1105">
            <v>584.89385878793576</v>
          </cell>
        </row>
        <row r="1106">
          <cell r="B1106" t="str">
            <v>West Midlands</v>
          </cell>
          <cell r="C1106" t="str">
            <v>Worcestershire</v>
          </cell>
          <cell r="D1106" t="str">
            <v>Wyre Forest</v>
          </cell>
          <cell r="E1106" t="str">
            <v>47UG</v>
          </cell>
          <cell r="F1106">
            <v>2011</v>
          </cell>
          <cell r="G1106">
            <v>105.7679458867397</v>
          </cell>
          <cell r="H1106">
            <v>30.119145434181988</v>
          </cell>
          <cell r="J1106">
            <v>63.371516592093549</v>
          </cell>
          <cell r="K1106">
            <v>3.4620977249536042</v>
          </cell>
          <cell r="L1106">
            <v>202.72070563796882</v>
          </cell>
          <cell r="M1106">
            <v>89.919179539901165</v>
          </cell>
          <cell r="N1106">
            <v>93.569835539836689</v>
          </cell>
          <cell r="O1106">
            <v>21.021632971769005</v>
          </cell>
          <cell r="P1106">
            <v>204.51064805150685</v>
          </cell>
          <cell r="Q1106">
            <v>81.298949980277328</v>
          </cell>
          <cell r="R1106">
            <v>55.150427296588049</v>
          </cell>
          <cell r="S1106">
            <v>8.2141478222307693</v>
          </cell>
          <cell r="T1106">
            <v>144.66352509909615</v>
          </cell>
          <cell r="U1106">
            <v>551.89487878857176</v>
          </cell>
        </row>
        <row r="1107">
          <cell r="B1107" t="str">
            <v>West Midlands</v>
          </cell>
          <cell r="C1107" t="str">
            <v>Worcestershire Total</v>
          </cell>
          <cell r="D1107" t="str">
            <v>Worcestershire Total</v>
          </cell>
          <cell r="F1107">
            <v>2005</v>
          </cell>
          <cell r="G1107">
            <v>783.78652479797324</v>
          </cell>
          <cell r="H1107">
            <v>352.36413966735245</v>
          </cell>
          <cell r="I1107">
            <v>6.5132760000000012</v>
          </cell>
          <cell r="J1107">
            <v>314.25227011883283</v>
          </cell>
          <cell r="K1107">
            <v>40.124134785217322</v>
          </cell>
          <cell r="L1107">
            <v>1497.0403453693757</v>
          </cell>
          <cell r="M1107">
            <v>596.2953972085453</v>
          </cell>
          <cell r="N1107">
            <v>685.35786708237879</v>
          </cell>
          <cell r="O1107">
            <v>142.44022119344666</v>
          </cell>
          <cell r="P1107">
            <v>1424.0934854843708</v>
          </cell>
          <cell r="Q1107">
            <v>570.21619094252742</v>
          </cell>
          <cell r="R1107">
            <v>411.59190003471929</v>
          </cell>
          <cell r="S1107">
            <v>44.605919193736817</v>
          </cell>
          <cell r="T1107">
            <v>1026.4140101709836</v>
          </cell>
          <cell r="U1107">
            <v>3947.5478410247301</v>
          </cell>
        </row>
        <row r="1108">
          <cell r="B1108" t="str">
            <v>West Midlands</v>
          </cell>
          <cell r="C1108" t="str">
            <v>Worcestershire Total</v>
          </cell>
          <cell r="D1108" t="str">
            <v>Worcestershire Total</v>
          </cell>
          <cell r="F1108">
            <v>2006</v>
          </cell>
          <cell r="G1108">
            <v>889.91273412111207</v>
          </cell>
          <cell r="H1108">
            <v>325.69811311070117</v>
          </cell>
          <cell r="I1108">
            <v>6.5132760000000012</v>
          </cell>
          <cell r="J1108">
            <v>308.97067940752555</v>
          </cell>
          <cell r="K1108">
            <v>37.242869946628801</v>
          </cell>
          <cell r="L1108">
            <v>1568.3376725859675</v>
          </cell>
          <cell r="M1108">
            <v>634.0642934912313</v>
          </cell>
          <cell r="N1108">
            <v>656.85136492183642</v>
          </cell>
          <cell r="O1108">
            <v>141.07284725531298</v>
          </cell>
          <cell r="P1108">
            <v>1431.9885056683809</v>
          </cell>
          <cell r="Q1108">
            <v>562.39236902649475</v>
          </cell>
          <cell r="R1108">
            <v>414.16701156666022</v>
          </cell>
          <cell r="S1108">
            <v>45.875578706135009</v>
          </cell>
          <cell r="T1108">
            <v>1022.43495929929</v>
          </cell>
          <cell r="U1108">
            <v>4022.7611375536376</v>
          </cell>
        </row>
        <row r="1109">
          <cell r="B1109" t="str">
            <v>West Midlands</v>
          </cell>
          <cell r="C1109" t="str">
            <v>Worcestershire Total</v>
          </cell>
          <cell r="D1109" t="str">
            <v>Worcestershire Total</v>
          </cell>
          <cell r="F1109">
            <v>2007</v>
          </cell>
          <cell r="G1109">
            <v>836.47699652140591</v>
          </cell>
          <cell r="H1109">
            <v>308.00126895849854</v>
          </cell>
          <cell r="I1109">
            <v>7.0048440000000003</v>
          </cell>
          <cell r="J1109">
            <v>305.22680332126697</v>
          </cell>
          <cell r="K1109">
            <v>35.666852750192731</v>
          </cell>
          <cell r="L1109">
            <v>1492.3767655513641</v>
          </cell>
          <cell r="M1109">
            <v>636.84324419311361</v>
          </cell>
          <cell r="N1109">
            <v>623.62268310805541</v>
          </cell>
          <cell r="O1109">
            <v>132.28655105985413</v>
          </cell>
          <cell r="P1109">
            <v>1392.7524783610231</v>
          </cell>
          <cell r="Q1109">
            <v>559.91949005395236</v>
          </cell>
          <cell r="R1109">
            <v>423.00200421464496</v>
          </cell>
          <cell r="S1109">
            <v>46.542110336560491</v>
          </cell>
          <cell r="T1109">
            <v>1029.4636046051578</v>
          </cell>
          <cell r="U1109">
            <v>3914.5928485175446</v>
          </cell>
        </row>
        <row r="1110">
          <cell r="B1110" t="str">
            <v>West Midlands</v>
          </cell>
          <cell r="C1110" t="str">
            <v>Worcestershire Total</v>
          </cell>
          <cell r="D1110" t="str">
            <v>Worcestershire Total</v>
          </cell>
          <cell r="F1110">
            <v>2008</v>
          </cell>
          <cell r="G1110">
            <v>829.54586393815282</v>
          </cell>
          <cell r="H1110">
            <v>277.85601261012295</v>
          </cell>
          <cell r="I1110">
            <v>7.0056799999999999</v>
          </cell>
          <cell r="J1110">
            <v>283.35959053943117</v>
          </cell>
          <cell r="K1110">
            <v>36.577117562650038</v>
          </cell>
          <cell r="L1110">
            <v>1434.344264650357</v>
          </cell>
          <cell r="M1110">
            <v>603.57739815806406</v>
          </cell>
          <cell r="N1110">
            <v>641.41445310696986</v>
          </cell>
          <cell r="O1110">
            <v>147.07409452765495</v>
          </cell>
          <cell r="P1110">
            <v>1392.0659457926888</v>
          </cell>
          <cell r="Q1110">
            <v>533.67788930663198</v>
          </cell>
          <cell r="R1110">
            <v>418.69336190496711</v>
          </cell>
          <cell r="S1110">
            <v>47.262355981155665</v>
          </cell>
          <cell r="T1110">
            <v>999.63360719275477</v>
          </cell>
          <cell r="U1110">
            <v>3826.0438176358002</v>
          </cell>
        </row>
        <row r="1111">
          <cell r="B1111" t="str">
            <v>West Midlands</v>
          </cell>
          <cell r="C1111" t="str">
            <v>Worcestershire Total</v>
          </cell>
          <cell r="D1111" t="str">
            <v>Worcestershire Total</v>
          </cell>
          <cell r="F1111">
            <v>2009</v>
          </cell>
          <cell r="G1111">
            <v>676.71087137735969</v>
          </cell>
          <cell r="H1111">
            <v>246.64376823124138</v>
          </cell>
          <cell r="I1111">
            <v>7.2314000000000007</v>
          </cell>
          <cell r="J1111">
            <v>259.78083896105034</v>
          </cell>
          <cell r="K1111">
            <v>36.577797094633723</v>
          </cell>
          <cell r="L1111">
            <v>1226.9446756642851</v>
          </cell>
          <cell r="M1111">
            <v>542.86312775130125</v>
          </cell>
          <cell r="N1111">
            <v>567.775801653906</v>
          </cell>
          <cell r="O1111">
            <v>142.71143378610532</v>
          </cell>
          <cell r="P1111">
            <v>1253.3503631913127</v>
          </cell>
          <cell r="Q1111">
            <v>518.51366177000773</v>
          </cell>
          <cell r="R1111">
            <v>405.69346220310462</v>
          </cell>
          <cell r="S1111">
            <v>47.110684245246887</v>
          </cell>
          <cell r="T1111">
            <v>971.31780821835923</v>
          </cell>
          <cell r="U1111">
            <v>3451.6128470739568</v>
          </cell>
        </row>
        <row r="1112">
          <cell r="B1112" t="str">
            <v>West Midlands</v>
          </cell>
          <cell r="C1112" t="str">
            <v>Worcestershire Total</v>
          </cell>
          <cell r="D1112" t="str">
            <v>Worcestershire Total</v>
          </cell>
          <cell r="F1112">
            <v>2010</v>
          </cell>
          <cell r="G1112">
            <v>696.46792374777147</v>
          </cell>
          <cell r="H1112">
            <v>283.29600422972328</v>
          </cell>
          <cell r="I1112">
            <v>7.1369320000000007</v>
          </cell>
          <cell r="J1112">
            <v>277.04175331532286</v>
          </cell>
          <cell r="K1112">
            <v>37.012692933785388</v>
          </cell>
          <cell r="L1112">
            <v>1300.9553062266032</v>
          </cell>
          <cell r="M1112">
            <v>559.67282151313645</v>
          </cell>
          <cell r="N1112">
            <v>628.69215543543032</v>
          </cell>
          <cell r="O1112">
            <v>159.83525705712842</v>
          </cell>
          <cell r="P1112">
            <v>1348.2002340056954</v>
          </cell>
          <cell r="Q1112">
            <v>509.19189829333118</v>
          </cell>
          <cell r="R1112">
            <v>400.41466154618951</v>
          </cell>
          <cell r="S1112">
            <v>48.419781905383097</v>
          </cell>
          <cell r="T1112">
            <v>958.02634174490379</v>
          </cell>
          <cell r="U1112">
            <v>3607.181881977202</v>
          </cell>
        </row>
        <row r="1113">
          <cell r="B1113" t="str">
            <v>West Midlands</v>
          </cell>
          <cell r="C1113" t="str">
            <v>Worcestershire Total</v>
          </cell>
          <cell r="D1113" t="str">
            <v>Worcestershire Total</v>
          </cell>
          <cell r="F1113">
            <v>2011</v>
          </cell>
          <cell r="G1113">
            <v>676.54070584575322</v>
          </cell>
          <cell r="H1113">
            <v>236.36077275588241</v>
          </cell>
          <cell r="I1113">
            <v>6.6135960000000003</v>
          </cell>
          <cell r="J1113">
            <v>256.75645866945683</v>
          </cell>
          <cell r="K1113">
            <v>37.845330130496848</v>
          </cell>
          <cell r="L1113">
            <v>1214.1168634015894</v>
          </cell>
          <cell r="M1113">
            <v>529.30235823235626</v>
          </cell>
          <cell r="N1113">
            <v>514.04256290335718</v>
          </cell>
          <cell r="O1113">
            <v>137.50059159893834</v>
          </cell>
          <cell r="P1113">
            <v>1180.8455127346517</v>
          </cell>
          <cell r="Q1113">
            <v>501.72351805506503</v>
          </cell>
          <cell r="R1113">
            <v>385.30387154125668</v>
          </cell>
          <cell r="S1113">
            <v>48.325302976191296</v>
          </cell>
          <cell r="T1113">
            <v>935.35269257251298</v>
          </cell>
          <cell r="U1113">
            <v>3330.3150687087541</v>
          </cell>
        </row>
        <row r="1114">
          <cell r="B1114" t="str">
            <v>West Midlands Total</v>
          </cell>
          <cell r="C1114" t="str">
            <v>West Midlands Total</v>
          </cell>
          <cell r="D1114" t="str">
            <v>West Midlands Total</v>
          </cell>
          <cell r="F1114">
            <v>2005</v>
          </cell>
          <cell r="G1114">
            <v>8843.7933954850414</v>
          </cell>
          <cell r="H1114">
            <v>4263.2381624598393</v>
          </cell>
          <cell r="I1114">
            <v>48.383078862466576</v>
          </cell>
          <cell r="J1114">
            <v>2018.6609663858087</v>
          </cell>
          <cell r="K1114">
            <v>332.27936622139174</v>
          </cell>
          <cell r="L1114">
            <v>15506.354969414548</v>
          </cell>
          <cell r="M1114">
            <v>5385.5993294714935</v>
          </cell>
          <cell r="N1114">
            <v>7043.9558191760943</v>
          </cell>
          <cell r="O1114">
            <v>768.18517584494271</v>
          </cell>
          <cell r="P1114">
            <v>13197.740324492532</v>
          </cell>
          <cell r="Q1114">
            <v>4718.1006697617622</v>
          </cell>
          <cell r="R1114">
            <v>4159.0796910128001</v>
          </cell>
          <cell r="S1114">
            <v>330.32083061115878</v>
          </cell>
          <cell r="T1114">
            <v>9207.5011913857215</v>
          </cell>
          <cell r="U1114">
            <v>37911.596485292794</v>
          </cell>
        </row>
        <row r="1115">
          <cell r="B1115" t="str">
            <v>West Midlands Total</v>
          </cell>
          <cell r="C1115" t="str">
            <v>West Midlands Total</v>
          </cell>
          <cell r="D1115" t="str">
            <v>West Midlands Total</v>
          </cell>
          <cell r="F1115">
            <v>2006</v>
          </cell>
          <cell r="G1115">
            <v>9554.2021454130081</v>
          </cell>
          <cell r="H1115">
            <v>3916.8444658938588</v>
          </cell>
          <cell r="I1115">
            <v>44.582461324787921</v>
          </cell>
          <cell r="J1115">
            <v>1968.4037509782538</v>
          </cell>
          <cell r="K1115">
            <v>308.13896380837281</v>
          </cell>
          <cell r="L1115">
            <v>15792.171787418281</v>
          </cell>
          <cell r="M1115">
            <v>5763.6687646450791</v>
          </cell>
          <cell r="N1115">
            <v>6785.0697810131114</v>
          </cell>
          <cell r="O1115">
            <v>762.18594323693844</v>
          </cell>
          <cell r="P1115">
            <v>13310.924488895129</v>
          </cell>
          <cell r="Q1115">
            <v>4633.7724422010688</v>
          </cell>
          <cell r="R1115">
            <v>4128.7031874847944</v>
          </cell>
          <cell r="S1115">
            <v>339.29108164311231</v>
          </cell>
          <cell r="T1115">
            <v>9101.7667113289754</v>
          </cell>
          <cell r="U1115">
            <v>38204.862987642387</v>
          </cell>
        </row>
        <row r="1116">
          <cell r="B1116" t="str">
            <v>West Midlands Total</v>
          </cell>
          <cell r="C1116" t="str">
            <v>West Midlands Total</v>
          </cell>
          <cell r="D1116" t="str">
            <v>West Midlands Total</v>
          </cell>
          <cell r="F1116">
            <v>2007</v>
          </cell>
          <cell r="G1116">
            <v>9168.2421171823789</v>
          </cell>
          <cell r="H1116">
            <v>3687.4798026461149</v>
          </cell>
          <cell r="I1116">
            <v>58.472950379569184</v>
          </cell>
          <cell r="J1116">
            <v>1977.763333028031</v>
          </cell>
          <cell r="K1116">
            <v>295.02671397419459</v>
          </cell>
          <cell r="L1116">
            <v>15186.984917210291</v>
          </cell>
          <cell r="M1116">
            <v>5762.6092106722481</v>
          </cell>
          <cell r="N1116">
            <v>6420.0210570357331</v>
          </cell>
          <cell r="O1116">
            <v>717.6876647371729</v>
          </cell>
          <cell r="P1116">
            <v>12900.317932445154</v>
          </cell>
          <cell r="Q1116">
            <v>4598.8322470840631</v>
          </cell>
          <cell r="R1116">
            <v>4226.9024179168055</v>
          </cell>
          <cell r="S1116">
            <v>344.43888760499999</v>
          </cell>
          <cell r="T1116">
            <v>9170.1735526058692</v>
          </cell>
          <cell r="U1116">
            <v>37257.476402261316</v>
          </cell>
        </row>
        <row r="1117">
          <cell r="B1117" t="str">
            <v>West Midlands Total</v>
          </cell>
          <cell r="C1117" t="str">
            <v>West Midlands Total</v>
          </cell>
          <cell r="D1117" t="str">
            <v>West Midlands Total</v>
          </cell>
          <cell r="F1117">
            <v>2008</v>
          </cell>
          <cell r="G1117">
            <v>8840.9837120554494</v>
          </cell>
          <cell r="H1117">
            <v>3495.462930341052</v>
          </cell>
          <cell r="I1117">
            <v>78.110553964101626</v>
          </cell>
          <cell r="J1117">
            <v>1902.6173703557656</v>
          </cell>
          <cell r="K1117">
            <v>299.94131118256752</v>
          </cell>
          <cell r="L1117">
            <v>14617.115877898936</v>
          </cell>
          <cell r="M1117">
            <v>5490.2321727006929</v>
          </cell>
          <cell r="N1117">
            <v>6569.6948583832836</v>
          </cell>
          <cell r="O1117">
            <v>789.02757828611732</v>
          </cell>
          <cell r="P1117">
            <v>12848.954609370094</v>
          </cell>
          <cell r="Q1117">
            <v>4396.4923363195867</v>
          </cell>
          <cell r="R1117">
            <v>4167.2633564156267</v>
          </cell>
          <cell r="S1117">
            <v>350.89752818642876</v>
          </cell>
          <cell r="T1117">
            <v>8914.6532209216421</v>
          </cell>
          <cell r="U1117">
            <v>36380.723708190671</v>
          </cell>
        </row>
        <row r="1118">
          <cell r="B1118" t="str">
            <v>West Midlands Total</v>
          </cell>
          <cell r="C1118" t="str">
            <v>West Midlands Total</v>
          </cell>
          <cell r="D1118" t="str">
            <v>West Midlands Total</v>
          </cell>
          <cell r="F1118">
            <v>2009</v>
          </cell>
          <cell r="G1118">
            <v>7403.5625359171108</v>
          </cell>
          <cell r="H1118">
            <v>3010.2099715539616</v>
          </cell>
          <cell r="I1118">
            <v>78.452018494285014</v>
          </cell>
          <cell r="J1118">
            <v>1626.9536965284667</v>
          </cell>
          <cell r="K1118">
            <v>301.44952963976601</v>
          </cell>
          <cell r="L1118">
            <v>12420.627752133589</v>
          </cell>
          <cell r="M1118">
            <v>4942.6225577963614</v>
          </cell>
          <cell r="N1118">
            <v>5833.368559867753</v>
          </cell>
          <cell r="O1118">
            <v>771.8534628753581</v>
          </cell>
          <cell r="P1118">
            <v>11547.844580539473</v>
          </cell>
          <cell r="Q1118">
            <v>4250.2830365874452</v>
          </cell>
          <cell r="R1118">
            <v>4036.1425254907235</v>
          </cell>
          <cell r="S1118">
            <v>347.73464788627894</v>
          </cell>
          <cell r="T1118">
            <v>8634.1602099644479</v>
          </cell>
          <cell r="U1118">
            <v>32602.632542637508</v>
          </cell>
        </row>
        <row r="1119">
          <cell r="B1119" t="str">
            <v>West Midlands Total</v>
          </cell>
          <cell r="C1119" t="str">
            <v>West Midlands Total</v>
          </cell>
          <cell r="D1119" t="str">
            <v>West Midlands Total</v>
          </cell>
          <cell r="F1119">
            <v>2010</v>
          </cell>
          <cell r="G1119">
            <v>7693.5015588467841</v>
          </cell>
          <cell r="H1119">
            <v>3462.7800892404011</v>
          </cell>
          <cell r="I1119">
            <v>78.486296849968255</v>
          </cell>
          <cell r="J1119">
            <v>1754.787989609008</v>
          </cell>
          <cell r="K1119">
            <v>304.78164809324079</v>
          </cell>
          <cell r="L1119">
            <v>13294.3375826394</v>
          </cell>
          <cell r="M1119">
            <v>5082.6966615088841</v>
          </cell>
          <cell r="N1119">
            <v>6444.6602095164963</v>
          </cell>
          <cell r="O1119">
            <v>856.21229300124173</v>
          </cell>
          <cell r="P1119">
            <v>12383.569164026621</v>
          </cell>
          <cell r="Q1119">
            <v>4170.4020858207123</v>
          </cell>
          <cell r="R1119">
            <v>3952.3592964429131</v>
          </cell>
          <cell r="S1119">
            <v>355.36788489991704</v>
          </cell>
          <cell r="T1119">
            <v>8478.129267163542</v>
          </cell>
          <cell r="U1119">
            <v>34156.036013829565</v>
          </cell>
        </row>
        <row r="1120">
          <cell r="B1120" t="str">
            <v>West Midlands Total</v>
          </cell>
          <cell r="C1120" t="str">
            <v>West Midlands Total</v>
          </cell>
          <cell r="D1120" t="str">
            <v>West Midlands Total</v>
          </cell>
          <cell r="F1120">
            <v>2011</v>
          </cell>
          <cell r="G1120">
            <v>7356.7799871450652</v>
          </cell>
          <cell r="H1120">
            <v>2936.022450399073</v>
          </cell>
          <cell r="I1120">
            <v>77.952449768960179</v>
          </cell>
          <cell r="J1120">
            <v>1666.9302197584004</v>
          </cell>
          <cell r="K1120">
            <v>311.31238710039685</v>
          </cell>
          <cell r="L1120">
            <v>12348.997494171896</v>
          </cell>
          <cell r="M1120">
            <v>4824.7725505749613</v>
          </cell>
          <cell r="N1120">
            <v>5336.0733185834761</v>
          </cell>
          <cell r="O1120">
            <v>745.99332161799441</v>
          </cell>
          <cell r="P1120">
            <v>10906.839190776433</v>
          </cell>
          <cell r="Q1120">
            <v>4174.3565150877021</v>
          </cell>
          <cell r="R1120">
            <v>3846.0594725118258</v>
          </cell>
          <cell r="S1120">
            <v>356.31860353271549</v>
          </cell>
          <cell r="T1120">
            <v>8376.7345911322445</v>
          </cell>
          <cell r="U1120">
            <v>31632.571276080573</v>
          </cell>
        </row>
        <row r="1121">
          <cell r="B1121" t="str">
            <v>East of England</v>
          </cell>
          <cell r="C1121" t="str">
            <v>Bedfordshire</v>
          </cell>
          <cell r="D1121" t="str">
            <v>Bedford</v>
          </cell>
          <cell r="E1121" t="str">
            <v>00KB</v>
          </cell>
          <cell r="F1121">
            <v>2005</v>
          </cell>
          <cell r="G1121">
            <v>234.9360682466608</v>
          </cell>
          <cell r="H1121">
            <v>70.171460129080657</v>
          </cell>
          <cell r="J1121">
            <v>43.0369926573687</v>
          </cell>
          <cell r="K1121">
            <v>6.551617294225287</v>
          </cell>
          <cell r="L1121">
            <v>354.69613832733552</v>
          </cell>
          <cell r="M1121">
            <v>158.14185999047046</v>
          </cell>
          <cell r="N1121">
            <v>182.96286438377891</v>
          </cell>
          <cell r="O1121">
            <v>11.942057031362978</v>
          </cell>
          <cell r="P1121">
            <v>353.04678140561236</v>
          </cell>
          <cell r="Q1121">
            <v>183.72093297759417</v>
          </cell>
          <cell r="R1121">
            <v>96.758804185805886</v>
          </cell>
          <cell r="S1121">
            <v>5.6585502625920228</v>
          </cell>
          <cell r="T1121">
            <v>286.13828742599208</v>
          </cell>
          <cell r="U1121">
            <v>993.8812071589399</v>
          </cell>
        </row>
        <row r="1122">
          <cell r="B1122" t="str">
            <v>East of England</v>
          </cell>
          <cell r="C1122" t="str">
            <v>Bedfordshire</v>
          </cell>
          <cell r="D1122" t="str">
            <v>Bedford</v>
          </cell>
          <cell r="E1122" t="str">
            <v>00KB</v>
          </cell>
          <cell r="F1122">
            <v>2006</v>
          </cell>
          <cell r="G1122">
            <v>238.98173771117322</v>
          </cell>
          <cell r="H1122">
            <v>60.363317898928813</v>
          </cell>
          <cell r="J1122">
            <v>41.847042059987722</v>
          </cell>
          <cell r="K1122">
            <v>6.088913170083357</v>
          </cell>
          <cell r="L1122">
            <v>347.28101084017305</v>
          </cell>
          <cell r="M1122">
            <v>166.64358213987867</v>
          </cell>
          <cell r="N1122">
            <v>177.30221575725665</v>
          </cell>
          <cell r="O1122">
            <v>12.209047082394765</v>
          </cell>
          <cell r="P1122">
            <v>356.15484497953008</v>
          </cell>
          <cell r="Q1122">
            <v>181.70402065772055</v>
          </cell>
          <cell r="R1122">
            <v>98.478735648306142</v>
          </cell>
          <cell r="S1122">
            <v>5.8131190917857714</v>
          </cell>
          <cell r="T1122">
            <v>285.99587539781248</v>
          </cell>
          <cell r="U1122">
            <v>989.43173121751568</v>
          </cell>
        </row>
        <row r="1123">
          <cell r="B1123" t="str">
            <v>East of England</v>
          </cell>
          <cell r="C1123" t="str">
            <v>Bedfordshire</v>
          </cell>
          <cell r="D1123" t="str">
            <v>Bedford</v>
          </cell>
          <cell r="E1123" t="str">
            <v>00KB</v>
          </cell>
          <cell r="F1123">
            <v>2007</v>
          </cell>
          <cell r="G1123">
            <v>226.57718786397086</v>
          </cell>
          <cell r="H1123">
            <v>61.945293673779091</v>
          </cell>
          <cell r="J1123">
            <v>41.809165347832682</v>
          </cell>
          <cell r="K1123">
            <v>5.8361866443443082</v>
          </cell>
          <cell r="L1123">
            <v>336.16783352992695</v>
          </cell>
          <cell r="M1123">
            <v>166.42585249802747</v>
          </cell>
          <cell r="N1123">
            <v>169.32419411290869</v>
          </cell>
          <cell r="O1123">
            <v>11.374583141074257</v>
          </cell>
          <cell r="P1123">
            <v>347.12462975201038</v>
          </cell>
          <cell r="Q1123">
            <v>182.39896454029562</v>
          </cell>
          <cell r="R1123">
            <v>101.57490178397367</v>
          </cell>
          <cell r="S1123">
            <v>5.8854866826074854</v>
          </cell>
          <cell r="T1123">
            <v>289.8593530068768</v>
          </cell>
          <cell r="U1123">
            <v>973.15181628881419</v>
          </cell>
        </row>
        <row r="1124">
          <cell r="B1124" t="str">
            <v>East of England</v>
          </cell>
          <cell r="C1124" t="str">
            <v>Bedfordshire</v>
          </cell>
          <cell r="D1124" t="str">
            <v>Bedford</v>
          </cell>
          <cell r="E1124" t="str">
            <v>00KB</v>
          </cell>
          <cell r="F1124">
            <v>2008</v>
          </cell>
          <cell r="G1124">
            <v>240.67086108214502</v>
          </cell>
          <cell r="H1124">
            <v>67.348418347584911</v>
          </cell>
          <cell r="J1124">
            <v>37.2104220156575</v>
          </cell>
          <cell r="K1124">
            <v>5.9522775207531273</v>
          </cell>
          <cell r="L1124">
            <v>351.18197896614055</v>
          </cell>
          <cell r="M1124">
            <v>156.99617725948465</v>
          </cell>
          <cell r="N1124">
            <v>173.64068997809403</v>
          </cell>
          <cell r="O1124">
            <v>11.967534748502196</v>
          </cell>
          <cell r="P1124">
            <v>342.60440198608092</v>
          </cell>
          <cell r="Q1124">
            <v>176.1241156251738</v>
          </cell>
          <cell r="R1124">
            <v>101.11926441182261</v>
          </cell>
          <cell r="S1124">
            <v>5.9972494237249432</v>
          </cell>
          <cell r="T1124">
            <v>283.24062946072138</v>
          </cell>
          <cell r="U1124">
            <v>977.02701041294279</v>
          </cell>
        </row>
        <row r="1125">
          <cell r="B1125" t="str">
            <v>East of England</v>
          </cell>
          <cell r="C1125" t="str">
            <v>Bedfordshire</v>
          </cell>
          <cell r="D1125" t="str">
            <v>Bedford</v>
          </cell>
          <cell r="E1125" t="str">
            <v>00KB</v>
          </cell>
          <cell r="F1125">
            <v>2009</v>
          </cell>
          <cell r="G1125">
            <v>204.98807379182267</v>
          </cell>
          <cell r="H1125">
            <v>60.552934344569458</v>
          </cell>
          <cell r="J1125">
            <v>36.721516992440186</v>
          </cell>
          <cell r="K1125">
            <v>5.950264316073838</v>
          </cell>
          <cell r="L1125">
            <v>308.21278944490615</v>
          </cell>
          <cell r="M1125">
            <v>141.56564600499792</v>
          </cell>
          <cell r="N1125">
            <v>157.35987797469448</v>
          </cell>
          <cell r="O1125">
            <v>11.940745382488918</v>
          </cell>
          <cell r="P1125">
            <v>310.8662693621813</v>
          </cell>
          <cell r="Q1125">
            <v>169.82002967806352</v>
          </cell>
          <cell r="R1125">
            <v>96.595626952750038</v>
          </cell>
          <cell r="S1125">
            <v>5.9221072656289691</v>
          </cell>
          <cell r="T1125">
            <v>272.33776389644254</v>
          </cell>
          <cell r="U1125">
            <v>891.41682270352999</v>
          </cell>
        </row>
        <row r="1126">
          <cell r="B1126" t="str">
            <v>East of England</v>
          </cell>
          <cell r="C1126" t="str">
            <v>Bedfordshire</v>
          </cell>
          <cell r="D1126" t="str">
            <v>Bedford</v>
          </cell>
          <cell r="E1126" t="str">
            <v>00KB</v>
          </cell>
          <cell r="F1126">
            <v>2010</v>
          </cell>
          <cell r="G1126">
            <v>214.9247766740398</v>
          </cell>
          <cell r="H1126">
            <v>70.705810018728357</v>
          </cell>
          <cell r="J1126">
            <v>34.573873589726126</v>
          </cell>
          <cell r="K1126">
            <v>6.0179323481049902</v>
          </cell>
          <cell r="L1126">
            <v>326.22239263059924</v>
          </cell>
          <cell r="M1126">
            <v>146.75690310412082</v>
          </cell>
          <cell r="N1126">
            <v>175.75781181597733</v>
          </cell>
          <cell r="O1126">
            <v>12.959863929202555</v>
          </cell>
          <cell r="P1126">
            <v>335.47457884930077</v>
          </cell>
          <cell r="Q1126">
            <v>166.81070269300818</v>
          </cell>
          <cell r="R1126">
            <v>99.405319472693094</v>
          </cell>
          <cell r="S1126">
            <v>6.082407962118638</v>
          </cell>
          <cell r="T1126">
            <v>272.29843012781987</v>
          </cell>
          <cell r="U1126">
            <v>933.99540160771983</v>
          </cell>
        </row>
        <row r="1127">
          <cell r="B1127" t="str">
            <v>East of England</v>
          </cell>
          <cell r="C1127" t="str">
            <v>Bedfordshire</v>
          </cell>
          <cell r="D1127" t="str">
            <v>Bedford</v>
          </cell>
          <cell r="E1127" t="str">
            <v>00KB</v>
          </cell>
          <cell r="F1127">
            <v>2011</v>
          </cell>
          <cell r="G1127">
            <v>192.7842247443927</v>
          </cell>
          <cell r="H1127">
            <v>57.661281010305544</v>
          </cell>
          <cell r="J1127">
            <v>33.403957044927729</v>
          </cell>
          <cell r="K1127">
            <v>6.1474251572291623</v>
          </cell>
          <cell r="L1127">
            <v>289.99688795685518</v>
          </cell>
          <cell r="M1127">
            <v>139.91365955947657</v>
          </cell>
          <cell r="N1127">
            <v>144.1354375279582</v>
          </cell>
          <cell r="O1127">
            <v>11.280214972684565</v>
          </cell>
          <cell r="P1127">
            <v>295.32931206011938</v>
          </cell>
          <cell r="Q1127">
            <v>166.38866434362552</v>
          </cell>
          <cell r="R1127">
            <v>93.3687864454117</v>
          </cell>
          <cell r="S1127">
            <v>6.0395535869240078</v>
          </cell>
          <cell r="T1127">
            <v>265.79700437596119</v>
          </cell>
          <cell r="U1127">
            <v>851.12320439293592</v>
          </cell>
        </row>
        <row r="1128">
          <cell r="B1128" t="str">
            <v>East of England</v>
          </cell>
          <cell r="C1128" t="str">
            <v>Bedfordshire</v>
          </cell>
          <cell r="D1128" t="str">
            <v>Central Bedfordshire</v>
          </cell>
          <cell r="E1128" t="str">
            <v>00KC</v>
          </cell>
          <cell r="F1128">
            <v>2005</v>
          </cell>
          <cell r="G1128">
            <v>297.37659906165328</v>
          </cell>
          <cell r="H1128">
            <v>86.258865859177533</v>
          </cell>
          <cell r="J1128">
            <v>86.51337709088665</v>
          </cell>
          <cell r="K1128">
            <v>10.03924765413789</v>
          </cell>
          <cell r="L1128">
            <v>480.18808966585539</v>
          </cell>
          <cell r="M1128">
            <v>268.10945981737376</v>
          </cell>
          <cell r="N1128">
            <v>306.23634202303998</v>
          </cell>
          <cell r="O1128">
            <v>16.595560060410538</v>
          </cell>
          <cell r="P1128">
            <v>590.94136190082429</v>
          </cell>
          <cell r="Q1128">
            <v>295.32932616447675</v>
          </cell>
          <cell r="R1128">
            <v>155.65981585859294</v>
          </cell>
          <cell r="S1128">
            <v>3.7692513893966364</v>
          </cell>
          <cell r="T1128">
            <v>454.75839341246632</v>
          </cell>
          <cell r="U1128">
            <v>1525.8878449791459</v>
          </cell>
        </row>
        <row r="1129">
          <cell r="B1129" t="str">
            <v>East of England</v>
          </cell>
          <cell r="C1129" t="str">
            <v>Bedfordshire</v>
          </cell>
          <cell r="D1129" t="str">
            <v>Central Bedfordshire</v>
          </cell>
          <cell r="E1129" t="str">
            <v>00KC</v>
          </cell>
          <cell r="F1129">
            <v>2006</v>
          </cell>
          <cell r="G1129">
            <v>306.01569474487587</v>
          </cell>
          <cell r="H1129">
            <v>84.822821848182045</v>
          </cell>
          <cell r="J1129">
            <v>84.90279860261667</v>
          </cell>
          <cell r="K1129">
            <v>9.3382789169639029</v>
          </cell>
          <cell r="L1129">
            <v>485.07959411263852</v>
          </cell>
          <cell r="M1129">
            <v>282.92027368460407</v>
          </cell>
          <cell r="N1129">
            <v>297.1091842343335</v>
          </cell>
          <cell r="O1129">
            <v>16.90092091706742</v>
          </cell>
          <cell r="P1129">
            <v>596.93037883600505</v>
          </cell>
          <cell r="Q1129">
            <v>293.63063877333627</v>
          </cell>
          <cell r="R1129">
            <v>158.42133143294456</v>
          </cell>
          <cell r="S1129">
            <v>3.8109542659146145</v>
          </cell>
          <cell r="T1129">
            <v>455.86292447219546</v>
          </cell>
          <cell r="U1129">
            <v>1537.8728974208391</v>
          </cell>
        </row>
        <row r="1130">
          <cell r="B1130" t="str">
            <v>East of England</v>
          </cell>
          <cell r="C1130" t="str">
            <v>Bedfordshire</v>
          </cell>
          <cell r="D1130" t="str">
            <v>Central Bedfordshire</v>
          </cell>
          <cell r="E1130" t="str">
            <v>00KC</v>
          </cell>
          <cell r="F1130">
            <v>2007</v>
          </cell>
          <cell r="G1130">
            <v>304.21956306465233</v>
          </cell>
          <cell r="H1130">
            <v>82.632059129885306</v>
          </cell>
          <cell r="J1130">
            <v>85.633984102214455</v>
          </cell>
          <cell r="K1130">
            <v>8.9507517205124216</v>
          </cell>
          <cell r="L1130">
            <v>481.43635801726452</v>
          </cell>
          <cell r="M1130">
            <v>283.40425057343396</v>
          </cell>
          <cell r="N1130">
            <v>288.42993163613812</v>
          </cell>
          <cell r="O1130">
            <v>15.895034808188475</v>
          </cell>
          <cell r="P1130">
            <v>587.72921701776056</v>
          </cell>
          <cell r="Q1130">
            <v>291.03513053228403</v>
          </cell>
          <cell r="R1130">
            <v>163.38415746101526</v>
          </cell>
          <cell r="S1130">
            <v>3.6702711083204438</v>
          </cell>
          <cell r="T1130">
            <v>458.08955910161973</v>
          </cell>
          <cell r="U1130">
            <v>1527.255134136645</v>
          </cell>
        </row>
        <row r="1131">
          <cell r="B1131" t="str">
            <v>East of England</v>
          </cell>
          <cell r="C1131" t="str">
            <v>Bedfordshire</v>
          </cell>
          <cell r="D1131" t="str">
            <v>Central Bedfordshire</v>
          </cell>
          <cell r="E1131" t="str">
            <v>00KC</v>
          </cell>
          <cell r="F1131">
            <v>2008</v>
          </cell>
          <cell r="G1131">
            <v>325.66756552823898</v>
          </cell>
          <cell r="H1131">
            <v>82.997582199039684</v>
          </cell>
          <cell r="J1131">
            <v>73.657838734773534</v>
          </cell>
          <cell r="K1131">
            <v>9.1825196689596176</v>
          </cell>
          <cell r="L1131">
            <v>491.50550613101183</v>
          </cell>
          <cell r="M1131">
            <v>267.19210612513609</v>
          </cell>
          <cell r="N1131">
            <v>292.75231597745858</v>
          </cell>
          <cell r="O1131">
            <v>16.836526929840893</v>
          </cell>
          <cell r="P1131">
            <v>576.78094903243561</v>
          </cell>
          <cell r="Q1131">
            <v>272.58604363280028</v>
          </cell>
          <cell r="R1131">
            <v>162.61040623782208</v>
          </cell>
          <cell r="S1131">
            <v>3.7300274874694539</v>
          </cell>
          <cell r="T1131">
            <v>438.9264773580918</v>
          </cell>
          <cell r="U1131">
            <v>1507.212932521539</v>
          </cell>
        </row>
        <row r="1132">
          <cell r="B1132" t="str">
            <v>East of England</v>
          </cell>
          <cell r="C1132" t="str">
            <v>Bedfordshire</v>
          </cell>
          <cell r="D1132" t="str">
            <v>Central Bedfordshire</v>
          </cell>
          <cell r="E1132" t="str">
            <v>00KC</v>
          </cell>
          <cell r="F1132">
            <v>2009</v>
          </cell>
          <cell r="G1132">
            <v>277.2509868800289</v>
          </cell>
          <cell r="H1132">
            <v>68.120712508723201</v>
          </cell>
          <cell r="J1132">
            <v>70.043806612154654</v>
          </cell>
          <cell r="K1132">
            <v>9.1148367611569157</v>
          </cell>
          <cell r="L1132">
            <v>424.5303427620637</v>
          </cell>
          <cell r="M1132">
            <v>240.34540552399702</v>
          </cell>
          <cell r="N1132">
            <v>265.63048453503711</v>
          </cell>
          <cell r="O1132">
            <v>16.80424476898375</v>
          </cell>
          <cell r="P1132">
            <v>522.78013482801782</v>
          </cell>
          <cell r="Q1132">
            <v>265.36372376715957</v>
          </cell>
          <cell r="R1132">
            <v>155.33298051796416</v>
          </cell>
          <cell r="S1132">
            <v>3.4770328041558711</v>
          </cell>
          <cell r="T1132">
            <v>424.1737370892796</v>
          </cell>
          <cell r="U1132">
            <v>1371.4842146793612</v>
          </cell>
        </row>
        <row r="1133">
          <cell r="B1133" t="str">
            <v>East of England</v>
          </cell>
          <cell r="C1133" t="str">
            <v>Bedfordshire</v>
          </cell>
          <cell r="D1133" t="str">
            <v>Central Bedfordshire</v>
          </cell>
          <cell r="E1133" t="str">
            <v>00KC</v>
          </cell>
          <cell r="F1133">
            <v>2010</v>
          </cell>
          <cell r="G1133">
            <v>289.68283771177715</v>
          </cell>
          <cell r="H1133">
            <v>79.209086320372549</v>
          </cell>
          <cell r="J1133">
            <v>68.247854235613318</v>
          </cell>
          <cell r="K1133">
            <v>9.2314886425535967</v>
          </cell>
          <cell r="L1133">
            <v>446.37126691031659</v>
          </cell>
          <cell r="M1133">
            <v>248.49062407075377</v>
          </cell>
          <cell r="N1133">
            <v>296.20082937583771</v>
          </cell>
          <cell r="O1133">
            <v>18.080263556931317</v>
          </cell>
          <cell r="P1133">
            <v>562.77171700352278</v>
          </cell>
          <cell r="Q1133">
            <v>255.19128569486719</v>
          </cell>
          <cell r="R1133">
            <v>159.66503635969136</v>
          </cell>
          <cell r="S1133">
            <v>3.5475906660369718</v>
          </cell>
          <cell r="T1133">
            <v>418.40391272059549</v>
          </cell>
          <cell r="U1133">
            <v>1427.5468966344349</v>
          </cell>
        </row>
        <row r="1134">
          <cell r="B1134" t="str">
            <v>East of England</v>
          </cell>
          <cell r="C1134" t="str">
            <v>Bedfordshire</v>
          </cell>
          <cell r="D1134" t="str">
            <v>Central Bedfordshire</v>
          </cell>
          <cell r="E1134" t="str">
            <v>00KC</v>
          </cell>
          <cell r="F1134">
            <v>2011</v>
          </cell>
          <cell r="G1134">
            <v>261.52170431422479</v>
          </cell>
          <cell r="H1134">
            <v>69.652014692305812</v>
          </cell>
          <cell r="J1134">
            <v>66.223481931457982</v>
          </cell>
          <cell r="K1134">
            <v>9.4459639852681772</v>
          </cell>
          <cell r="L1134">
            <v>406.84316492325678</v>
          </cell>
          <cell r="M1134">
            <v>236.99227902761103</v>
          </cell>
          <cell r="N1134">
            <v>243.82220348569163</v>
          </cell>
          <cell r="O1134">
            <v>16.040784844732034</v>
          </cell>
          <cell r="P1134">
            <v>496.85526735803472</v>
          </cell>
          <cell r="Q1134">
            <v>253.37697794225093</v>
          </cell>
          <cell r="R1134">
            <v>154.48731371347785</v>
          </cell>
          <cell r="S1134">
            <v>3.36242499424859</v>
          </cell>
          <cell r="T1134">
            <v>411.22671664997739</v>
          </cell>
          <cell r="U1134">
            <v>1314.9251489312687</v>
          </cell>
        </row>
        <row r="1135">
          <cell r="B1135" t="str">
            <v>East of England</v>
          </cell>
          <cell r="C1135" t="str">
            <v>Bedfordshire Total</v>
          </cell>
          <cell r="D1135" t="str">
            <v>Bedfordshire Total</v>
          </cell>
          <cell r="F1135">
            <v>2005</v>
          </cell>
          <cell r="G1135">
            <v>532.31266730831408</v>
          </cell>
          <cell r="H1135">
            <v>156.43032598825818</v>
          </cell>
          <cell r="J1135">
            <v>129.55036974825535</v>
          </cell>
          <cell r="K1135">
            <v>16.590864948363173</v>
          </cell>
          <cell r="L1135">
            <v>834.88422799319073</v>
          </cell>
          <cell r="M1135">
            <v>426.2513198078442</v>
          </cell>
          <cell r="N1135">
            <v>489.19920640681892</v>
          </cell>
          <cell r="O1135">
            <v>28.537617091773519</v>
          </cell>
          <cell r="P1135">
            <v>943.98814330643665</v>
          </cell>
          <cell r="Q1135">
            <v>479.0502591420709</v>
          </cell>
          <cell r="R1135">
            <v>252.41862004439884</v>
          </cell>
          <cell r="S1135">
            <v>9.4278016519886592</v>
          </cell>
          <cell r="T1135">
            <v>740.89668083845845</v>
          </cell>
          <cell r="U1135">
            <v>2519.769052138086</v>
          </cell>
        </row>
        <row r="1136">
          <cell r="B1136" t="str">
            <v>East of England</v>
          </cell>
          <cell r="C1136" t="str">
            <v>Bedfordshire Total</v>
          </cell>
          <cell r="D1136" t="str">
            <v>Bedfordshire Total</v>
          </cell>
          <cell r="F1136">
            <v>2006</v>
          </cell>
          <cell r="G1136">
            <v>544.99743245604907</v>
          </cell>
          <cell r="H1136">
            <v>145.18613974711087</v>
          </cell>
          <cell r="J1136">
            <v>126.7498406626044</v>
          </cell>
          <cell r="K1136">
            <v>15.42719208704726</v>
          </cell>
          <cell r="L1136">
            <v>832.36060495281151</v>
          </cell>
          <cell r="M1136">
            <v>449.56385582448274</v>
          </cell>
          <cell r="N1136">
            <v>474.41139999159014</v>
          </cell>
          <cell r="O1136">
            <v>29.109967999462189</v>
          </cell>
          <cell r="P1136">
            <v>953.08522381553507</v>
          </cell>
          <cell r="Q1136">
            <v>475.33465943105688</v>
          </cell>
          <cell r="R1136">
            <v>256.90006708125071</v>
          </cell>
          <cell r="S1136">
            <v>9.6240733577003859</v>
          </cell>
          <cell r="T1136">
            <v>741.85879987000794</v>
          </cell>
          <cell r="U1136">
            <v>2527.3046286383546</v>
          </cell>
        </row>
        <row r="1137">
          <cell r="B1137" t="str">
            <v>East of England</v>
          </cell>
          <cell r="C1137" t="str">
            <v>Bedfordshire Total</v>
          </cell>
          <cell r="D1137" t="str">
            <v>Bedfordshire Total</v>
          </cell>
          <cell r="F1137">
            <v>2007</v>
          </cell>
          <cell r="G1137">
            <v>530.79675092862317</v>
          </cell>
          <cell r="H1137">
            <v>144.57735280366438</v>
          </cell>
          <cell r="J1137">
            <v>127.44314945004714</v>
          </cell>
          <cell r="K1137">
            <v>14.786938364856729</v>
          </cell>
          <cell r="L1137">
            <v>817.60419154719136</v>
          </cell>
          <cell r="M1137">
            <v>449.83010307146139</v>
          </cell>
          <cell r="N1137">
            <v>457.75412574904681</v>
          </cell>
          <cell r="O1137">
            <v>27.269617949262734</v>
          </cell>
          <cell r="P1137">
            <v>934.85384676977094</v>
          </cell>
          <cell r="Q1137">
            <v>473.43409507257968</v>
          </cell>
          <cell r="R1137">
            <v>264.95905924498891</v>
          </cell>
          <cell r="S1137">
            <v>9.5557577909279292</v>
          </cell>
          <cell r="T1137">
            <v>747.94891210849653</v>
          </cell>
          <cell r="U1137">
            <v>2500.4069504254589</v>
          </cell>
        </row>
        <row r="1138">
          <cell r="B1138" t="str">
            <v>East of England</v>
          </cell>
          <cell r="C1138" t="str">
            <v>Bedfordshire Total</v>
          </cell>
          <cell r="D1138" t="str">
            <v>Bedfordshire Total</v>
          </cell>
          <cell r="F1138">
            <v>2008</v>
          </cell>
          <cell r="G1138">
            <v>566.33842661038398</v>
          </cell>
          <cell r="H1138">
            <v>150.34600054662459</v>
          </cell>
          <cell r="J1138">
            <v>110.86826075043105</v>
          </cell>
          <cell r="K1138">
            <v>15.134797189712742</v>
          </cell>
          <cell r="L1138">
            <v>842.68748509715238</v>
          </cell>
          <cell r="M1138">
            <v>424.18828338462072</v>
          </cell>
          <cell r="N1138">
            <v>466.39300595555261</v>
          </cell>
          <cell r="O1138">
            <v>28.804061678343089</v>
          </cell>
          <cell r="P1138">
            <v>919.3853510185163</v>
          </cell>
          <cell r="Q1138">
            <v>448.71015925797406</v>
          </cell>
          <cell r="R1138">
            <v>263.72967064964467</v>
          </cell>
          <cell r="S1138">
            <v>9.7272769111943962</v>
          </cell>
          <cell r="T1138">
            <v>722.16710681881318</v>
          </cell>
          <cell r="U1138">
            <v>2484.2399429344819</v>
          </cell>
        </row>
        <row r="1139">
          <cell r="B1139" t="str">
            <v>East of England</v>
          </cell>
          <cell r="C1139" t="str">
            <v>Bedfordshire Total</v>
          </cell>
          <cell r="D1139" t="str">
            <v>Bedfordshire Total</v>
          </cell>
          <cell r="F1139">
            <v>2009</v>
          </cell>
          <cell r="G1139">
            <v>482.23906067185158</v>
          </cell>
          <cell r="H1139">
            <v>128.67364685329267</v>
          </cell>
          <cell r="J1139">
            <v>106.76532360459484</v>
          </cell>
          <cell r="K1139">
            <v>15.065101077230754</v>
          </cell>
          <cell r="L1139">
            <v>732.7431322069699</v>
          </cell>
          <cell r="M1139">
            <v>381.9110515289949</v>
          </cell>
          <cell r="N1139">
            <v>422.9903625097316</v>
          </cell>
          <cell r="O1139">
            <v>28.744990151472667</v>
          </cell>
          <cell r="P1139">
            <v>833.64640419019906</v>
          </cell>
          <cell r="Q1139">
            <v>435.18375344522309</v>
          </cell>
          <cell r="R1139">
            <v>251.92860747071421</v>
          </cell>
          <cell r="S1139">
            <v>9.3991400697848384</v>
          </cell>
          <cell r="T1139">
            <v>696.51150098572214</v>
          </cell>
          <cell r="U1139">
            <v>2262.9010373828914</v>
          </cell>
        </row>
        <row r="1140">
          <cell r="B1140" t="str">
            <v>East of England</v>
          </cell>
          <cell r="C1140" t="str">
            <v>Bedfordshire Total</v>
          </cell>
          <cell r="D1140" t="str">
            <v>Bedfordshire Total</v>
          </cell>
          <cell r="F1140">
            <v>2010</v>
          </cell>
          <cell r="G1140">
            <v>504.60761438581699</v>
          </cell>
          <cell r="H1140">
            <v>149.91489633910089</v>
          </cell>
          <cell r="J1140">
            <v>102.82172782533944</v>
          </cell>
          <cell r="K1140">
            <v>15.249420990658585</v>
          </cell>
          <cell r="L1140">
            <v>772.59365954091584</v>
          </cell>
          <cell r="M1140">
            <v>395.24752717487456</v>
          </cell>
          <cell r="N1140">
            <v>471.95864119181505</v>
          </cell>
          <cell r="O1140">
            <v>31.040127486133873</v>
          </cell>
          <cell r="P1140">
            <v>898.24629585282344</v>
          </cell>
          <cell r="Q1140">
            <v>422.00198838787537</v>
          </cell>
          <cell r="R1140">
            <v>259.07035583238445</v>
          </cell>
          <cell r="S1140">
            <v>9.6299986281556098</v>
          </cell>
          <cell r="T1140">
            <v>690.70234284841536</v>
          </cell>
          <cell r="U1140">
            <v>2361.5422982421546</v>
          </cell>
        </row>
        <row r="1141">
          <cell r="B1141" t="str">
            <v>East of England</v>
          </cell>
          <cell r="C1141" t="str">
            <v>Bedfordshire Total</v>
          </cell>
          <cell r="D1141" t="str">
            <v>Bedfordshire Total</v>
          </cell>
          <cell r="F1141">
            <v>2011</v>
          </cell>
          <cell r="G1141">
            <v>454.30592905861749</v>
          </cell>
          <cell r="H1141">
            <v>127.31329570261136</v>
          </cell>
          <cell r="J1141">
            <v>99.627438976385704</v>
          </cell>
          <cell r="K1141">
            <v>15.593389142497339</v>
          </cell>
          <cell r="L1141">
            <v>696.84005288011201</v>
          </cell>
          <cell r="M1141">
            <v>376.90593858708758</v>
          </cell>
          <cell r="N1141">
            <v>387.95764101364983</v>
          </cell>
          <cell r="O1141">
            <v>27.320999817416599</v>
          </cell>
          <cell r="P1141">
            <v>792.18457941815404</v>
          </cell>
          <cell r="Q1141">
            <v>419.76564228587648</v>
          </cell>
          <cell r="R1141">
            <v>247.85610015888955</v>
          </cell>
          <cell r="S1141">
            <v>9.4019785811725978</v>
          </cell>
          <cell r="T1141">
            <v>677.02372102593858</v>
          </cell>
          <cell r="U1141">
            <v>2166.0483533242045</v>
          </cell>
        </row>
        <row r="1142">
          <cell r="B1142" t="str">
            <v>East of England</v>
          </cell>
          <cell r="C1142" t="str">
            <v>Cambridgeshire</v>
          </cell>
          <cell r="D1142" t="str">
            <v>Cambridge</v>
          </cell>
          <cell r="E1142" t="str">
            <v>12UB</v>
          </cell>
          <cell r="F1142">
            <v>2005</v>
          </cell>
          <cell r="G1142">
            <v>271.24005676020079</v>
          </cell>
          <cell r="H1142">
            <v>131.23892662981373</v>
          </cell>
          <cell r="J1142">
            <v>21.024784309214976</v>
          </cell>
          <cell r="K1142">
            <v>0.30935209969584282</v>
          </cell>
          <cell r="L1142">
            <v>423.8131197989253</v>
          </cell>
          <cell r="M1142">
            <v>102.67367386797217</v>
          </cell>
          <cell r="N1142">
            <v>138.20413910529766</v>
          </cell>
          <cell r="O1142">
            <v>3.3825016187553176</v>
          </cell>
          <cell r="P1142">
            <v>244.26031459202517</v>
          </cell>
          <cell r="Q1142">
            <v>55.08475108742924</v>
          </cell>
          <cell r="R1142">
            <v>48.759605850319765</v>
          </cell>
          <cell r="S1142">
            <v>2.3286367555438421</v>
          </cell>
          <cell r="T1142">
            <v>106.17299369329285</v>
          </cell>
          <cell r="U1142">
            <v>774.24642808424323</v>
          </cell>
        </row>
        <row r="1143">
          <cell r="B1143" t="str">
            <v>East of England</v>
          </cell>
          <cell r="C1143" t="str">
            <v>Cambridgeshire</v>
          </cell>
          <cell r="D1143" t="str">
            <v>Cambridge</v>
          </cell>
          <cell r="E1143" t="str">
            <v>12UB</v>
          </cell>
          <cell r="F1143">
            <v>2006</v>
          </cell>
          <cell r="G1143">
            <v>290.3900143376996</v>
          </cell>
          <cell r="H1143">
            <v>129.64741411891566</v>
          </cell>
          <cell r="I1143">
            <v>2.6749659199999996</v>
          </cell>
          <cell r="J1143">
            <v>19.567245923291953</v>
          </cell>
          <cell r="K1143">
            <v>0.29388865499368139</v>
          </cell>
          <cell r="L1143">
            <v>442.57352895490089</v>
          </cell>
          <cell r="M1143">
            <v>108.94984974276132</v>
          </cell>
          <cell r="N1143">
            <v>134.10519830193451</v>
          </cell>
          <cell r="O1143">
            <v>3.3944988245069165</v>
          </cell>
          <cell r="P1143">
            <v>246.44954686920272</v>
          </cell>
          <cell r="Q1143">
            <v>54.746168809745235</v>
          </cell>
          <cell r="R1143">
            <v>49.218328065667336</v>
          </cell>
          <cell r="S1143">
            <v>2.3590582837442646</v>
          </cell>
          <cell r="T1143">
            <v>106.32355515915684</v>
          </cell>
          <cell r="U1143">
            <v>795.34663098326052</v>
          </cell>
        </row>
        <row r="1144">
          <cell r="B1144" t="str">
            <v>East of England</v>
          </cell>
          <cell r="C1144" t="str">
            <v>Cambridgeshire</v>
          </cell>
          <cell r="D1144" t="str">
            <v>Cambridge</v>
          </cell>
          <cell r="E1144" t="str">
            <v>12UB</v>
          </cell>
          <cell r="F1144">
            <v>2007</v>
          </cell>
          <cell r="G1144">
            <v>289.11819291477491</v>
          </cell>
          <cell r="H1144">
            <v>116.47181652084706</v>
          </cell>
          <cell r="I1144">
            <v>3.4334520000000008</v>
          </cell>
          <cell r="J1144">
            <v>20.267263660862969</v>
          </cell>
          <cell r="K1144">
            <v>0.28254808425648376</v>
          </cell>
          <cell r="L1144">
            <v>429.57327318074135</v>
          </cell>
          <cell r="M1144">
            <v>107.37516258653893</v>
          </cell>
          <cell r="N1144">
            <v>128.77485610266817</v>
          </cell>
          <cell r="O1144">
            <v>3.3799359458661415</v>
          </cell>
          <cell r="P1144">
            <v>239.52995463507327</v>
          </cell>
          <cell r="Q1144">
            <v>54.503634707424048</v>
          </cell>
          <cell r="R1144">
            <v>51.623173359714038</v>
          </cell>
          <cell r="S1144">
            <v>2.3441398912098874</v>
          </cell>
          <cell r="T1144">
            <v>108.47094795834798</v>
          </cell>
          <cell r="U1144">
            <v>777.57417577416265</v>
          </cell>
        </row>
        <row r="1145">
          <cell r="B1145" t="str">
            <v>East of England</v>
          </cell>
          <cell r="C1145" t="str">
            <v>Cambridgeshire</v>
          </cell>
          <cell r="D1145" t="str">
            <v>Cambridge</v>
          </cell>
          <cell r="E1145" t="str">
            <v>12UB</v>
          </cell>
          <cell r="F1145">
            <v>2008</v>
          </cell>
          <cell r="G1145">
            <v>301.75960407770316</v>
          </cell>
          <cell r="H1145">
            <v>121.58365363532663</v>
          </cell>
          <cell r="I1145">
            <v>2.8270008799999995</v>
          </cell>
          <cell r="J1145">
            <v>16.918730790527249</v>
          </cell>
          <cell r="K1145">
            <v>0.29811267627434246</v>
          </cell>
          <cell r="L1145">
            <v>443.38710205983142</v>
          </cell>
          <cell r="M1145">
            <v>103.28635683572095</v>
          </cell>
          <cell r="N1145">
            <v>132.1006581699595</v>
          </cell>
          <cell r="O1145">
            <v>3.485160802335054</v>
          </cell>
          <cell r="P1145">
            <v>238.8721758080155</v>
          </cell>
          <cell r="Q1145">
            <v>51.428442363481537</v>
          </cell>
          <cell r="R1145">
            <v>50.719445945397311</v>
          </cell>
          <cell r="S1145">
            <v>2.2396672068758376</v>
          </cell>
          <cell r="T1145">
            <v>104.38755551575468</v>
          </cell>
          <cell r="U1145">
            <v>786.64683338360157</v>
          </cell>
        </row>
        <row r="1146">
          <cell r="B1146" t="str">
            <v>East of England</v>
          </cell>
          <cell r="C1146" t="str">
            <v>Cambridgeshire</v>
          </cell>
          <cell r="D1146" t="str">
            <v>Cambridge</v>
          </cell>
          <cell r="E1146" t="str">
            <v>12UB</v>
          </cell>
          <cell r="F1146">
            <v>2009</v>
          </cell>
          <cell r="G1146">
            <v>265.83488064128795</v>
          </cell>
          <cell r="H1146">
            <v>111.24208197201378</v>
          </cell>
          <cell r="I1146">
            <v>2.8181559999999997</v>
          </cell>
          <cell r="J1146">
            <v>12.744478171275395</v>
          </cell>
          <cell r="K1146">
            <v>0.26271631233219028</v>
          </cell>
          <cell r="L1146">
            <v>392.90231309690927</v>
          </cell>
          <cell r="M1146">
            <v>91.946969932840915</v>
          </cell>
          <cell r="N1146">
            <v>119.91810055796303</v>
          </cell>
          <cell r="O1146">
            <v>3.4871266996361032</v>
          </cell>
          <cell r="P1146">
            <v>215.35219719044002</v>
          </cell>
          <cell r="Q1146">
            <v>50.499710487552818</v>
          </cell>
          <cell r="R1146">
            <v>48.893259598937789</v>
          </cell>
          <cell r="S1146">
            <v>2.1094173867622419</v>
          </cell>
          <cell r="T1146">
            <v>101.50238747325285</v>
          </cell>
          <cell r="U1146">
            <v>709.7568977606021</v>
          </cell>
        </row>
        <row r="1147">
          <cell r="B1147" t="str">
            <v>East of England</v>
          </cell>
          <cell r="C1147" t="str">
            <v>Cambridgeshire</v>
          </cell>
          <cell r="D1147" t="str">
            <v>Cambridge</v>
          </cell>
          <cell r="E1147" t="str">
            <v>12UB</v>
          </cell>
          <cell r="F1147">
            <v>2010</v>
          </cell>
          <cell r="G1147">
            <v>272.21853438910358</v>
          </cell>
          <cell r="H1147">
            <v>126.16900883708004</v>
          </cell>
          <cell r="I1147">
            <v>2.88002</v>
          </cell>
          <cell r="J1147">
            <v>12.923188563148624</v>
          </cell>
          <cell r="K1147">
            <v>0.2709908484538428</v>
          </cell>
          <cell r="L1147">
            <v>414.46174263778613</v>
          </cell>
          <cell r="M1147">
            <v>94.87696252827412</v>
          </cell>
          <cell r="N1147">
            <v>133.33578124575769</v>
          </cell>
          <cell r="O1147">
            <v>3.5384157364639006</v>
          </cell>
          <cell r="P1147">
            <v>231.75115951049571</v>
          </cell>
          <cell r="Q1147">
            <v>50.215013934324517</v>
          </cell>
          <cell r="R1147">
            <v>48.201258139153381</v>
          </cell>
          <cell r="S1147">
            <v>2.101991093226546</v>
          </cell>
          <cell r="T1147">
            <v>100.51826316670444</v>
          </cell>
          <cell r="U1147">
            <v>746.73116531498624</v>
          </cell>
        </row>
        <row r="1148">
          <cell r="B1148" t="str">
            <v>East of England</v>
          </cell>
          <cell r="C1148" t="str">
            <v>Cambridgeshire</v>
          </cell>
          <cell r="D1148" t="str">
            <v>Cambridge</v>
          </cell>
          <cell r="E1148" t="str">
            <v>12UB</v>
          </cell>
          <cell r="F1148">
            <v>2011</v>
          </cell>
          <cell r="G1148">
            <v>263.22532900255027</v>
          </cell>
          <cell r="H1148">
            <v>111.37572276450476</v>
          </cell>
          <cell r="I1148">
            <v>2.1326359999999998</v>
          </cell>
          <cell r="J1148">
            <v>12.254409280402081</v>
          </cell>
          <cell r="K1148">
            <v>0.28641918083743306</v>
          </cell>
          <cell r="L1148">
            <v>389.27451622829449</v>
          </cell>
          <cell r="M1148">
            <v>90.199464684773659</v>
          </cell>
          <cell r="N1148">
            <v>110.72675739529534</v>
          </cell>
          <cell r="O1148">
            <v>3.5359560727893316</v>
          </cell>
          <cell r="P1148">
            <v>204.46217815285834</v>
          </cell>
          <cell r="Q1148">
            <v>50.523834036064862</v>
          </cell>
          <cell r="R1148">
            <v>46.119354667575038</v>
          </cell>
          <cell r="S1148">
            <v>2.0661251411408306</v>
          </cell>
          <cell r="T1148">
            <v>98.709313844780738</v>
          </cell>
          <cell r="U1148">
            <v>692.4460082259335</v>
          </cell>
        </row>
        <row r="1149">
          <cell r="B1149" t="str">
            <v>East of England</v>
          </cell>
          <cell r="C1149" t="str">
            <v>Cambridgeshire</v>
          </cell>
          <cell r="D1149" t="str">
            <v>East Cambridgeshire</v>
          </cell>
          <cell r="E1149" t="str">
            <v>12UC</v>
          </cell>
          <cell r="F1149">
            <v>2005</v>
          </cell>
          <cell r="G1149">
            <v>107.48150258152312</v>
          </cell>
          <cell r="H1149">
            <v>37.566600204777693</v>
          </cell>
          <cell r="J1149">
            <v>55.725414732513883</v>
          </cell>
          <cell r="K1149">
            <v>7.324879525952106</v>
          </cell>
          <cell r="L1149">
            <v>208.09839704476678</v>
          </cell>
          <cell r="M1149">
            <v>93.444549206440627</v>
          </cell>
          <cell r="N1149">
            <v>73.082153091221713</v>
          </cell>
          <cell r="O1149">
            <v>19.503909265044562</v>
          </cell>
          <cell r="P1149">
            <v>186.03061156270689</v>
          </cell>
          <cell r="Q1149">
            <v>196.72652511541816</v>
          </cell>
          <cell r="R1149">
            <v>67.430645791515275</v>
          </cell>
          <cell r="S1149">
            <v>9.3133193058500403</v>
          </cell>
          <cell r="T1149">
            <v>273.47049021278343</v>
          </cell>
          <cell r="U1149">
            <v>667.59949882025717</v>
          </cell>
        </row>
        <row r="1150">
          <cell r="B1150" t="str">
            <v>East of England</v>
          </cell>
          <cell r="C1150" t="str">
            <v>Cambridgeshire</v>
          </cell>
          <cell r="D1150" t="str">
            <v>East Cambridgeshire</v>
          </cell>
          <cell r="E1150" t="str">
            <v>12UC</v>
          </cell>
          <cell r="F1150">
            <v>2006</v>
          </cell>
          <cell r="G1150">
            <v>112.06447102049034</v>
          </cell>
          <cell r="H1150">
            <v>16.033048461922608</v>
          </cell>
          <cell r="J1150">
            <v>57.809812561723163</v>
          </cell>
          <cell r="K1150">
            <v>6.8369837346287907</v>
          </cell>
          <cell r="L1150">
            <v>192.74431577876493</v>
          </cell>
          <cell r="M1150">
            <v>99.358826363599306</v>
          </cell>
          <cell r="N1150">
            <v>72.256374449119093</v>
          </cell>
          <cell r="O1150">
            <v>20.08047418889133</v>
          </cell>
          <cell r="P1150">
            <v>191.69567500160974</v>
          </cell>
          <cell r="Q1150">
            <v>197.10885525218987</v>
          </cell>
          <cell r="R1150">
            <v>68.000567885807058</v>
          </cell>
          <cell r="S1150">
            <v>9.5644878570151253</v>
          </cell>
          <cell r="T1150">
            <v>274.67391099501208</v>
          </cell>
          <cell r="U1150">
            <v>659.11390177538681</v>
          </cell>
        </row>
        <row r="1151">
          <cell r="B1151" t="str">
            <v>East of England</v>
          </cell>
          <cell r="C1151" t="str">
            <v>Cambridgeshire</v>
          </cell>
          <cell r="D1151" t="str">
            <v>East Cambridgeshire</v>
          </cell>
          <cell r="E1151" t="str">
            <v>12UC</v>
          </cell>
          <cell r="F1151">
            <v>2007</v>
          </cell>
          <cell r="G1151">
            <v>104.8702243710908</v>
          </cell>
          <cell r="H1151">
            <v>19.988152733270852</v>
          </cell>
          <cell r="J1151">
            <v>57.428156824519839</v>
          </cell>
          <cell r="K1151">
            <v>6.55996828345212</v>
          </cell>
          <cell r="L1151">
            <v>188.8465022123336</v>
          </cell>
          <cell r="M1151">
            <v>99.411999698130117</v>
          </cell>
          <cell r="N1151">
            <v>72.456401501892046</v>
          </cell>
          <cell r="O1151">
            <v>18.13339387515428</v>
          </cell>
          <cell r="P1151">
            <v>190.00179507517643</v>
          </cell>
          <cell r="Q1151">
            <v>197.0083476707897</v>
          </cell>
          <cell r="R1151">
            <v>70.799367016107695</v>
          </cell>
          <cell r="S1151">
            <v>9.7698227103624369</v>
          </cell>
          <cell r="T1151">
            <v>277.57753739725985</v>
          </cell>
          <cell r="U1151">
            <v>656.42583468476982</v>
          </cell>
        </row>
        <row r="1152">
          <cell r="B1152" t="str">
            <v>East of England</v>
          </cell>
          <cell r="C1152" t="str">
            <v>Cambridgeshire</v>
          </cell>
          <cell r="D1152" t="str">
            <v>East Cambridgeshire</v>
          </cell>
          <cell r="E1152" t="str">
            <v>12UC</v>
          </cell>
          <cell r="F1152">
            <v>2008</v>
          </cell>
          <cell r="G1152">
            <v>107.05203954487691</v>
          </cell>
          <cell r="H1152">
            <v>19.938237973376122</v>
          </cell>
          <cell r="J1152">
            <v>57.070098865628623</v>
          </cell>
          <cell r="K1152">
            <v>6.8694067974774624</v>
          </cell>
          <cell r="L1152">
            <v>190.92978318135911</v>
          </cell>
          <cell r="M1152">
            <v>93.636014706934532</v>
          </cell>
          <cell r="N1152">
            <v>73.343390743113417</v>
          </cell>
          <cell r="O1152">
            <v>19.223001929619802</v>
          </cell>
          <cell r="P1152">
            <v>186.20240737966776</v>
          </cell>
          <cell r="Q1152">
            <v>186.2163368451894</v>
          </cell>
          <cell r="R1152">
            <v>70.194723727267103</v>
          </cell>
          <cell r="S1152">
            <v>9.9009169506268293</v>
          </cell>
          <cell r="T1152">
            <v>266.31197752308333</v>
          </cell>
          <cell r="U1152">
            <v>643.44416808411029</v>
          </cell>
        </row>
        <row r="1153">
          <cell r="B1153" t="str">
            <v>East of England</v>
          </cell>
          <cell r="C1153" t="str">
            <v>Cambridgeshire</v>
          </cell>
          <cell r="D1153" t="str">
            <v>East Cambridgeshire</v>
          </cell>
          <cell r="E1153" t="str">
            <v>12UC</v>
          </cell>
          <cell r="F1153">
            <v>2009</v>
          </cell>
          <cell r="G1153">
            <v>95.367760308878587</v>
          </cell>
          <cell r="H1153">
            <v>14.531816033806775</v>
          </cell>
          <cell r="J1153">
            <v>60.218939002833707</v>
          </cell>
          <cell r="K1153">
            <v>6.6670148997096623</v>
          </cell>
          <cell r="L1153">
            <v>176.78553024522876</v>
          </cell>
          <cell r="M1153">
            <v>84.134352766318045</v>
          </cell>
          <cell r="N1153">
            <v>67.156248806879688</v>
          </cell>
          <cell r="O1153">
            <v>19.15180562082119</v>
          </cell>
          <cell r="P1153">
            <v>170.44240719401893</v>
          </cell>
          <cell r="Q1153">
            <v>175.27149367907595</v>
          </cell>
          <cell r="R1153">
            <v>67.384279383127023</v>
          </cell>
          <cell r="S1153">
            <v>9.901446120111089</v>
          </cell>
          <cell r="T1153">
            <v>252.55721918231404</v>
          </cell>
          <cell r="U1153">
            <v>599.78515662156178</v>
          </cell>
        </row>
        <row r="1154">
          <cell r="B1154" t="str">
            <v>East of England</v>
          </cell>
          <cell r="C1154" t="str">
            <v>Cambridgeshire</v>
          </cell>
          <cell r="D1154" t="str">
            <v>East Cambridgeshire</v>
          </cell>
          <cell r="E1154" t="str">
            <v>12UC</v>
          </cell>
          <cell r="F1154">
            <v>2010</v>
          </cell>
          <cell r="G1154">
            <v>94.422362811509672</v>
          </cell>
          <cell r="H1154">
            <v>17.365108669183051</v>
          </cell>
          <cell r="J1154">
            <v>56.796967880759958</v>
          </cell>
          <cell r="K1154">
            <v>6.7720166601144189</v>
          </cell>
          <cell r="L1154">
            <v>175.35645602156708</v>
          </cell>
          <cell r="M1154">
            <v>87.156533983038571</v>
          </cell>
          <cell r="N1154">
            <v>75.074840488099298</v>
          </cell>
          <cell r="O1154">
            <v>21.469286644765781</v>
          </cell>
          <cell r="P1154">
            <v>183.70066111590367</v>
          </cell>
          <cell r="Q1154">
            <v>175.4316313727945</v>
          </cell>
          <cell r="R1154">
            <v>66.600497717612043</v>
          </cell>
          <cell r="S1154">
            <v>10.182721926913244</v>
          </cell>
          <cell r="T1154">
            <v>252.2148510173198</v>
          </cell>
          <cell r="U1154">
            <v>611.27196815479044</v>
          </cell>
        </row>
        <row r="1155">
          <cell r="B1155" t="str">
            <v>East of England</v>
          </cell>
          <cell r="C1155" t="str">
            <v>Cambridgeshire</v>
          </cell>
          <cell r="D1155" t="str">
            <v>East Cambridgeshire</v>
          </cell>
          <cell r="E1155" t="str">
            <v>12UC</v>
          </cell>
          <cell r="F1155">
            <v>2011</v>
          </cell>
          <cell r="G1155">
            <v>100.37889699330614</v>
          </cell>
          <cell r="H1155">
            <v>14.177748644904447</v>
          </cell>
          <cell r="J1155">
            <v>53.006732724442784</v>
          </cell>
          <cell r="K1155">
            <v>6.9550460849569378</v>
          </cell>
          <cell r="L1155">
            <v>174.51842444761033</v>
          </cell>
          <cell r="M1155">
            <v>83.142371018967395</v>
          </cell>
          <cell r="N1155">
            <v>62.046461577964735</v>
          </cell>
          <cell r="O1155">
            <v>17.435868025803554</v>
          </cell>
          <cell r="P1155">
            <v>162.62470062273567</v>
          </cell>
          <cell r="Q1155">
            <v>178.19323546934336</v>
          </cell>
          <cell r="R1155">
            <v>63.702184030059925</v>
          </cell>
          <cell r="S1155">
            <v>10.202632910610252</v>
          </cell>
          <cell r="T1155">
            <v>252.09805241001354</v>
          </cell>
          <cell r="U1155">
            <v>589.24117748035962</v>
          </cell>
        </row>
        <row r="1156">
          <cell r="B1156" t="str">
            <v>East of England</v>
          </cell>
          <cell r="C1156" t="str">
            <v>Cambridgeshire</v>
          </cell>
          <cell r="D1156" t="str">
            <v>Fenland</v>
          </cell>
          <cell r="E1156" t="str">
            <v>12UD</v>
          </cell>
          <cell r="F1156">
            <v>2005</v>
          </cell>
          <cell r="G1156">
            <v>184.45016202378312</v>
          </cell>
          <cell r="H1156">
            <v>130.81629401768569</v>
          </cell>
          <cell r="J1156">
            <v>69.64572966638714</v>
          </cell>
          <cell r="K1156">
            <v>6.2819873553275487</v>
          </cell>
          <cell r="L1156">
            <v>391.19417306318348</v>
          </cell>
          <cell r="M1156">
            <v>106.25894691569013</v>
          </cell>
          <cell r="N1156">
            <v>103.81087976332223</v>
          </cell>
          <cell r="O1156">
            <v>17.085988314354562</v>
          </cell>
          <cell r="P1156">
            <v>227.1558149933669</v>
          </cell>
          <cell r="Q1156">
            <v>91.760108949187554</v>
          </cell>
          <cell r="R1156">
            <v>101.76672630524095</v>
          </cell>
          <cell r="S1156">
            <v>5.7589203178209303</v>
          </cell>
          <cell r="T1156">
            <v>199.28575557224943</v>
          </cell>
          <cell r="U1156">
            <v>817.6357436287999</v>
          </cell>
        </row>
        <row r="1157">
          <cell r="B1157" t="str">
            <v>East of England</v>
          </cell>
          <cell r="C1157" t="str">
            <v>Cambridgeshire</v>
          </cell>
          <cell r="D1157" t="str">
            <v>Fenland</v>
          </cell>
          <cell r="E1157" t="str">
            <v>12UD</v>
          </cell>
          <cell r="F1157">
            <v>2006</v>
          </cell>
          <cell r="G1157">
            <v>189.72300654677002</v>
          </cell>
          <cell r="H1157">
            <v>99.288962740263258</v>
          </cell>
          <cell r="J1157">
            <v>72.217007611594269</v>
          </cell>
          <cell r="K1157">
            <v>5.8722448686978863</v>
          </cell>
          <cell r="L1157">
            <v>367.1012217673254</v>
          </cell>
          <cell r="M1157">
            <v>112.46406827740873</v>
          </cell>
          <cell r="N1157">
            <v>101.22096879537675</v>
          </cell>
          <cell r="O1157">
            <v>17.599606550212908</v>
          </cell>
          <cell r="P1157">
            <v>231.28464362299837</v>
          </cell>
          <cell r="Q1157">
            <v>88.121730592137226</v>
          </cell>
          <cell r="R1157">
            <v>102.61369895540153</v>
          </cell>
          <cell r="S1157">
            <v>5.9079153839360394</v>
          </cell>
          <cell r="T1157">
            <v>196.64334493147479</v>
          </cell>
          <cell r="U1157">
            <v>795.02921032179859</v>
          </cell>
        </row>
        <row r="1158">
          <cell r="B1158" t="str">
            <v>East of England</v>
          </cell>
          <cell r="C1158" t="str">
            <v>Cambridgeshire</v>
          </cell>
          <cell r="D1158" t="str">
            <v>Fenland</v>
          </cell>
          <cell r="E1158" t="str">
            <v>12UD</v>
          </cell>
          <cell r="F1158">
            <v>2007</v>
          </cell>
          <cell r="G1158">
            <v>184.1591821786061</v>
          </cell>
          <cell r="H1158">
            <v>98.033694686157119</v>
          </cell>
          <cell r="J1158">
            <v>72.460735552281079</v>
          </cell>
          <cell r="K1158">
            <v>5.6367317745785517</v>
          </cell>
          <cell r="L1158">
            <v>360.29034419162286</v>
          </cell>
          <cell r="M1158">
            <v>111.86336148105562</v>
          </cell>
          <cell r="N1158">
            <v>98.452021063521002</v>
          </cell>
          <cell r="O1158">
            <v>15.924157708185936</v>
          </cell>
          <cell r="P1158">
            <v>226.23954025276254</v>
          </cell>
          <cell r="Q1158">
            <v>86.071609403535007</v>
          </cell>
          <cell r="R1158">
            <v>106.96513438596571</v>
          </cell>
          <cell r="S1158">
            <v>5.9818061985294912</v>
          </cell>
          <cell r="T1158">
            <v>199.0185499880302</v>
          </cell>
          <cell r="U1158">
            <v>785.54843443241566</v>
          </cell>
        </row>
        <row r="1159">
          <cell r="B1159" t="str">
            <v>East of England</v>
          </cell>
          <cell r="C1159" t="str">
            <v>Cambridgeshire</v>
          </cell>
          <cell r="D1159" t="str">
            <v>Fenland</v>
          </cell>
          <cell r="E1159" t="str">
            <v>12UD</v>
          </cell>
          <cell r="F1159">
            <v>2008</v>
          </cell>
          <cell r="G1159">
            <v>179.69505812077051</v>
          </cell>
          <cell r="H1159">
            <v>106.8515146891196</v>
          </cell>
          <cell r="J1159">
            <v>70.165851840228711</v>
          </cell>
          <cell r="K1159">
            <v>5.8969200780611599</v>
          </cell>
          <cell r="L1159">
            <v>362.60934472817996</v>
          </cell>
          <cell r="M1159">
            <v>105.93150050068162</v>
          </cell>
          <cell r="N1159">
            <v>99.756219841272852</v>
          </cell>
          <cell r="O1159">
            <v>16.849071196089447</v>
          </cell>
          <cell r="P1159">
            <v>222.53679153804393</v>
          </cell>
          <cell r="Q1159">
            <v>85.029898427898189</v>
          </cell>
          <cell r="R1159">
            <v>105.82846471864812</v>
          </cell>
          <cell r="S1159">
            <v>6.0526794360653522</v>
          </cell>
          <cell r="T1159">
            <v>196.91104258261166</v>
          </cell>
          <cell r="U1159">
            <v>782.05717884883541</v>
          </cell>
        </row>
        <row r="1160">
          <cell r="B1160" t="str">
            <v>East of England</v>
          </cell>
          <cell r="C1160" t="str">
            <v>Cambridgeshire</v>
          </cell>
          <cell r="D1160" t="str">
            <v>Fenland</v>
          </cell>
          <cell r="E1160" t="str">
            <v>12UD</v>
          </cell>
          <cell r="F1160">
            <v>2009</v>
          </cell>
          <cell r="G1160">
            <v>157.99618774709543</v>
          </cell>
          <cell r="H1160">
            <v>115.00280994239307</v>
          </cell>
          <cell r="J1160">
            <v>67.022350148751556</v>
          </cell>
          <cell r="K1160">
            <v>5.6294983911674592</v>
          </cell>
          <cell r="L1160">
            <v>345.65084622940753</v>
          </cell>
          <cell r="M1160">
            <v>94.80358744423043</v>
          </cell>
          <cell r="N1160">
            <v>89.896506205097367</v>
          </cell>
          <cell r="O1160">
            <v>16.789417273619783</v>
          </cell>
          <cell r="P1160">
            <v>201.4895109229476</v>
          </cell>
          <cell r="Q1160">
            <v>81.292234299843003</v>
          </cell>
          <cell r="R1160">
            <v>101.92487424428394</v>
          </cell>
          <cell r="S1160">
            <v>6.0392209801405645</v>
          </cell>
          <cell r="T1160">
            <v>189.2563295242675</v>
          </cell>
          <cell r="U1160">
            <v>736.39668667662261</v>
          </cell>
        </row>
        <row r="1161">
          <cell r="B1161" t="str">
            <v>East of England</v>
          </cell>
          <cell r="C1161" t="str">
            <v>Cambridgeshire</v>
          </cell>
          <cell r="D1161" t="str">
            <v>Fenland</v>
          </cell>
          <cell r="E1161" t="str">
            <v>12UD</v>
          </cell>
          <cell r="F1161">
            <v>2010</v>
          </cell>
          <cell r="G1161">
            <v>158.60016146940538</v>
          </cell>
          <cell r="H1161">
            <v>140.24130164023273</v>
          </cell>
          <cell r="J1161">
            <v>62.652529410539813</v>
          </cell>
          <cell r="K1161">
            <v>5.7326033584330602</v>
          </cell>
          <cell r="L1161">
            <v>367.22659587861096</v>
          </cell>
          <cell r="M1161">
            <v>98.286898163560764</v>
          </cell>
          <cell r="N1161">
            <v>100.09231177663905</v>
          </cell>
          <cell r="O1161">
            <v>18.769015810774771</v>
          </cell>
          <cell r="P1161">
            <v>217.14822575097458</v>
          </cell>
          <cell r="Q1161">
            <v>82.137302288697626</v>
          </cell>
          <cell r="R1161">
            <v>100.73878364011898</v>
          </cell>
          <cell r="S1161">
            <v>6.2199426722926736</v>
          </cell>
          <cell r="T1161">
            <v>189.09602860110928</v>
          </cell>
          <cell r="U1161">
            <v>773.47085023069474</v>
          </cell>
        </row>
        <row r="1162">
          <cell r="B1162" t="str">
            <v>East of England</v>
          </cell>
          <cell r="C1162" t="str">
            <v>Cambridgeshire</v>
          </cell>
          <cell r="D1162" t="str">
            <v>Fenland</v>
          </cell>
          <cell r="E1162" t="str">
            <v>12UD</v>
          </cell>
          <cell r="F1162">
            <v>2011</v>
          </cell>
          <cell r="G1162">
            <v>142.52160193064299</v>
          </cell>
          <cell r="H1162">
            <v>115.88520016623788</v>
          </cell>
          <cell r="J1162">
            <v>61.549916576743634</v>
          </cell>
          <cell r="K1162">
            <v>5.9059440267970622</v>
          </cell>
          <cell r="L1162">
            <v>325.86266270042154</v>
          </cell>
          <cell r="M1162">
            <v>93.304045247265449</v>
          </cell>
          <cell r="N1162">
            <v>82.102604311598043</v>
          </cell>
          <cell r="O1162">
            <v>15.327509471249005</v>
          </cell>
          <cell r="P1162">
            <v>190.73415903011249</v>
          </cell>
          <cell r="Q1162">
            <v>81.311535534205731</v>
          </cell>
          <cell r="R1162">
            <v>96.532407530824372</v>
          </cell>
          <cell r="S1162">
            <v>6.189084868315307</v>
          </cell>
          <cell r="T1162">
            <v>184.03302793334541</v>
          </cell>
          <cell r="U1162">
            <v>700.62984966387933</v>
          </cell>
        </row>
        <row r="1163">
          <cell r="B1163" t="str">
            <v>East of England</v>
          </cell>
          <cell r="C1163" t="str">
            <v>Cambridgeshire</v>
          </cell>
          <cell r="D1163" t="str">
            <v>Huntingdonshire</v>
          </cell>
          <cell r="E1163" t="str">
            <v>12UE</v>
          </cell>
          <cell r="F1163">
            <v>2005</v>
          </cell>
          <cell r="G1163">
            <v>371.85652290245997</v>
          </cell>
          <cell r="H1163">
            <v>79.643536036042178</v>
          </cell>
          <cell r="J1163">
            <v>89.104722959221704</v>
          </cell>
          <cell r="K1163">
            <v>9.9099496323605045</v>
          </cell>
          <cell r="L1163">
            <v>550.5147315300843</v>
          </cell>
          <cell r="M1163">
            <v>180.26339172067244</v>
          </cell>
          <cell r="N1163">
            <v>189.34583874900622</v>
          </cell>
          <cell r="O1163">
            <v>26.41576489938306</v>
          </cell>
          <cell r="P1163">
            <v>396.02499536906174</v>
          </cell>
          <cell r="Q1163">
            <v>423.85332658183586</v>
          </cell>
          <cell r="R1163">
            <v>150.5536831121355</v>
          </cell>
          <cell r="S1163">
            <v>13.347103418481865</v>
          </cell>
          <cell r="T1163">
            <v>587.75411311245318</v>
          </cell>
          <cell r="U1163">
            <v>1534.2938400115993</v>
          </cell>
        </row>
        <row r="1164">
          <cell r="B1164" t="str">
            <v>East of England</v>
          </cell>
          <cell r="C1164" t="str">
            <v>Cambridgeshire</v>
          </cell>
          <cell r="D1164" t="str">
            <v>Huntingdonshire</v>
          </cell>
          <cell r="E1164" t="str">
            <v>12UE</v>
          </cell>
          <cell r="F1164">
            <v>2006</v>
          </cell>
          <cell r="G1164">
            <v>353.39888147392395</v>
          </cell>
          <cell r="H1164">
            <v>77.139524764129035</v>
          </cell>
          <cell r="J1164">
            <v>89.001473413794088</v>
          </cell>
          <cell r="K1164">
            <v>9.2320787154454642</v>
          </cell>
          <cell r="L1164">
            <v>528.77195836729254</v>
          </cell>
          <cell r="M1164">
            <v>188.11765958417476</v>
          </cell>
          <cell r="N1164">
            <v>183.74609188488168</v>
          </cell>
          <cell r="O1164">
            <v>27.175979337618063</v>
          </cell>
          <cell r="P1164">
            <v>399.03973080667447</v>
          </cell>
          <cell r="Q1164">
            <v>432.99463959729979</v>
          </cell>
          <cell r="R1164">
            <v>151.76795697486284</v>
          </cell>
          <cell r="S1164">
            <v>13.731716178077615</v>
          </cell>
          <cell r="T1164">
            <v>598.49431275024028</v>
          </cell>
          <cell r="U1164">
            <v>1526.3060019242073</v>
          </cell>
        </row>
        <row r="1165">
          <cell r="B1165" t="str">
            <v>East of England</v>
          </cell>
          <cell r="C1165" t="str">
            <v>Cambridgeshire</v>
          </cell>
          <cell r="D1165" t="str">
            <v>Huntingdonshire</v>
          </cell>
          <cell r="E1165" t="str">
            <v>12UE</v>
          </cell>
          <cell r="F1165">
            <v>2007</v>
          </cell>
          <cell r="G1165">
            <v>331.57225529786274</v>
          </cell>
          <cell r="H1165">
            <v>77.855912515494239</v>
          </cell>
          <cell r="J1165">
            <v>90.27609613338845</v>
          </cell>
          <cell r="K1165">
            <v>8.8560852482856269</v>
          </cell>
          <cell r="L1165">
            <v>508.56034919503105</v>
          </cell>
          <cell r="M1165">
            <v>188.43191032728868</v>
          </cell>
          <cell r="N1165">
            <v>177.30196065712332</v>
          </cell>
          <cell r="O1165">
            <v>24.695477782775956</v>
          </cell>
          <cell r="P1165">
            <v>390.42934876718795</v>
          </cell>
          <cell r="Q1165">
            <v>424.97560042169732</v>
          </cell>
          <cell r="R1165">
            <v>158.04026322782624</v>
          </cell>
          <cell r="S1165">
            <v>14.021546163659082</v>
          </cell>
          <cell r="T1165">
            <v>597.03740981318265</v>
          </cell>
          <cell r="U1165">
            <v>1496.0271077754019</v>
          </cell>
        </row>
        <row r="1166">
          <cell r="B1166" t="str">
            <v>East of England</v>
          </cell>
          <cell r="C1166" t="str">
            <v>Cambridgeshire</v>
          </cell>
          <cell r="D1166" t="str">
            <v>Huntingdonshire</v>
          </cell>
          <cell r="E1166" t="str">
            <v>12UE</v>
          </cell>
          <cell r="F1166">
            <v>2008</v>
          </cell>
          <cell r="G1166">
            <v>317.68197515324175</v>
          </cell>
          <cell r="H1166">
            <v>68.257314577541862</v>
          </cell>
          <cell r="J1166">
            <v>86.515490573145797</v>
          </cell>
          <cell r="K1166">
            <v>9.0933644827878997</v>
          </cell>
          <cell r="L1166">
            <v>481.54814478671727</v>
          </cell>
          <cell r="M1166">
            <v>178.06936099797608</v>
          </cell>
          <cell r="N1166">
            <v>181.287882176811</v>
          </cell>
          <cell r="O1166">
            <v>26.081159102702205</v>
          </cell>
          <cell r="P1166">
            <v>385.43840227748927</v>
          </cell>
          <cell r="Q1166">
            <v>416.40895959875473</v>
          </cell>
          <cell r="R1166">
            <v>156.52878224010169</v>
          </cell>
          <cell r="S1166">
            <v>14.38215833036157</v>
          </cell>
          <cell r="T1166">
            <v>587.31990016921804</v>
          </cell>
          <cell r="U1166">
            <v>1454.3064472334245</v>
          </cell>
        </row>
        <row r="1167">
          <cell r="B1167" t="str">
            <v>East of England</v>
          </cell>
          <cell r="C1167" t="str">
            <v>Cambridgeshire</v>
          </cell>
          <cell r="D1167" t="str">
            <v>Huntingdonshire</v>
          </cell>
          <cell r="E1167" t="str">
            <v>12UE</v>
          </cell>
          <cell r="F1167">
            <v>2009</v>
          </cell>
          <cell r="G1167">
            <v>271.48086307934545</v>
          </cell>
          <cell r="H1167">
            <v>66.171671208774271</v>
          </cell>
          <cell r="J1167">
            <v>77.776780317045805</v>
          </cell>
          <cell r="K1167">
            <v>9.0148932958513104</v>
          </cell>
          <cell r="L1167">
            <v>424.44420790101685</v>
          </cell>
          <cell r="M1167">
            <v>159.73403932192213</v>
          </cell>
          <cell r="N1167">
            <v>165.39962477513714</v>
          </cell>
          <cell r="O1167">
            <v>25.993456914867409</v>
          </cell>
          <cell r="P1167">
            <v>351.1271210119267</v>
          </cell>
          <cell r="Q1167">
            <v>396.42034533661126</v>
          </cell>
          <cell r="R1167">
            <v>150.74391731776819</v>
          </cell>
          <cell r="S1167">
            <v>14.280890669507189</v>
          </cell>
          <cell r="T1167">
            <v>561.44515332388664</v>
          </cell>
          <cell r="U1167">
            <v>1337.0164822368301</v>
          </cell>
        </row>
        <row r="1168">
          <cell r="B1168" t="str">
            <v>East of England</v>
          </cell>
          <cell r="C1168" t="str">
            <v>Cambridgeshire</v>
          </cell>
          <cell r="D1168" t="str">
            <v>Huntingdonshire</v>
          </cell>
          <cell r="E1168" t="str">
            <v>12UE</v>
          </cell>
          <cell r="F1168">
            <v>2010</v>
          </cell>
          <cell r="G1168">
            <v>274.12803787608107</v>
          </cell>
          <cell r="H1168">
            <v>72.050127802125729</v>
          </cell>
          <cell r="J1168">
            <v>80.459928475493086</v>
          </cell>
          <cell r="K1168">
            <v>9.1282187233335819</v>
          </cell>
          <cell r="L1168">
            <v>435.7663128770335</v>
          </cell>
          <cell r="M1168">
            <v>164.3718980810583</v>
          </cell>
          <cell r="N1168">
            <v>184.29482422039166</v>
          </cell>
          <cell r="O1168">
            <v>28.938791960757818</v>
          </cell>
          <cell r="P1168">
            <v>377.60551426220781</v>
          </cell>
          <cell r="Q1168">
            <v>393.4340076314885</v>
          </cell>
          <cell r="R1168">
            <v>149.04413322298961</v>
          </cell>
          <cell r="S1168">
            <v>14.594308220567587</v>
          </cell>
          <cell r="T1168">
            <v>557.07244907504571</v>
          </cell>
          <cell r="U1168">
            <v>1370.4442762142869</v>
          </cell>
        </row>
        <row r="1169">
          <cell r="B1169" t="str">
            <v>East of England</v>
          </cell>
          <cell r="C1169" t="str">
            <v>Cambridgeshire</v>
          </cell>
          <cell r="D1169" t="str">
            <v>Huntingdonshire</v>
          </cell>
          <cell r="E1169" t="str">
            <v>12UE</v>
          </cell>
          <cell r="F1169">
            <v>2011</v>
          </cell>
          <cell r="G1169">
            <v>263.08167527503952</v>
          </cell>
          <cell r="H1169">
            <v>61.18715062368333</v>
          </cell>
          <cell r="J1169">
            <v>76.728683793176998</v>
          </cell>
          <cell r="K1169">
            <v>9.3371019545294569</v>
          </cell>
          <cell r="L1169">
            <v>410.33461164642927</v>
          </cell>
          <cell r="M1169">
            <v>156.66581928313906</v>
          </cell>
          <cell r="N1169">
            <v>151.19716962241438</v>
          </cell>
          <cell r="O1169">
            <v>23.848561696792927</v>
          </cell>
          <cell r="P1169">
            <v>331.71155060234639</v>
          </cell>
          <cell r="Q1169">
            <v>395.96101217373786</v>
          </cell>
          <cell r="R1169">
            <v>142.81661506125951</v>
          </cell>
          <cell r="S1169">
            <v>14.634805428783926</v>
          </cell>
          <cell r="T1169">
            <v>553.41243266378126</v>
          </cell>
          <cell r="U1169">
            <v>1295.4585949125569</v>
          </cell>
        </row>
        <row r="1170">
          <cell r="B1170" t="str">
            <v>East of England</v>
          </cell>
          <cell r="C1170" t="str">
            <v>Cambridgeshire</v>
          </cell>
          <cell r="D1170" t="str">
            <v>South Cambridgeshire</v>
          </cell>
          <cell r="E1170" t="str">
            <v>12UG</v>
          </cell>
          <cell r="F1170">
            <v>2005</v>
          </cell>
          <cell r="G1170">
            <v>267.27694745053765</v>
          </cell>
          <cell r="H1170">
            <v>99.400978350730199</v>
          </cell>
          <cell r="J1170">
            <v>105.1726501560407</v>
          </cell>
          <cell r="K1170">
            <v>11.216392709457557</v>
          </cell>
          <cell r="L1170">
            <v>483.06696866676617</v>
          </cell>
          <cell r="M1170">
            <v>166.33592158620073</v>
          </cell>
          <cell r="N1170">
            <v>129.66147681461274</v>
          </cell>
          <cell r="O1170">
            <v>41.969040307444786</v>
          </cell>
          <cell r="P1170">
            <v>337.96643870825829</v>
          </cell>
          <cell r="Q1170">
            <v>422.73421397840332</v>
          </cell>
          <cell r="R1170">
            <v>82.532569271809535</v>
          </cell>
          <cell r="S1170">
            <v>9.3656139620829286</v>
          </cell>
          <cell r="T1170">
            <v>514.6323972122957</v>
          </cell>
          <cell r="U1170">
            <v>1335.6658045873203</v>
          </cell>
        </row>
        <row r="1171">
          <cell r="B1171" t="str">
            <v>East of England</v>
          </cell>
          <cell r="C1171" t="str">
            <v>Cambridgeshire</v>
          </cell>
          <cell r="D1171" t="str">
            <v>South Cambridgeshire</v>
          </cell>
          <cell r="E1171" t="str">
            <v>12UG</v>
          </cell>
          <cell r="F1171">
            <v>2006</v>
          </cell>
          <cell r="G1171">
            <v>283.84950058740662</v>
          </cell>
          <cell r="H1171">
            <v>84.403567173619322</v>
          </cell>
          <cell r="J1171">
            <v>104.84434026342997</v>
          </cell>
          <cell r="K1171">
            <v>10.446902952667317</v>
          </cell>
          <cell r="L1171">
            <v>483.54431097712319</v>
          </cell>
          <cell r="M1171">
            <v>173.12213659984789</v>
          </cell>
          <cell r="N1171">
            <v>134.17579816894636</v>
          </cell>
          <cell r="O1171">
            <v>43.194069774974913</v>
          </cell>
          <cell r="P1171">
            <v>350.49200454376916</v>
          </cell>
          <cell r="Q1171">
            <v>416.64473025626057</v>
          </cell>
          <cell r="R1171">
            <v>83.069173525649205</v>
          </cell>
          <cell r="S1171">
            <v>9.612568087886082</v>
          </cell>
          <cell r="T1171">
            <v>509.32647186979585</v>
          </cell>
          <cell r="U1171">
            <v>1343.3627873906883</v>
          </cell>
        </row>
        <row r="1172">
          <cell r="B1172" t="str">
            <v>East of England</v>
          </cell>
          <cell r="C1172" t="str">
            <v>Cambridgeshire</v>
          </cell>
          <cell r="D1172" t="str">
            <v>South Cambridgeshire</v>
          </cell>
          <cell r="E1172" t="str">
            <v>12UG</v>
          </cell>
          <cell r="F1172">
            <v>2007</v>
          </cell>
          <cell r="G1172">
            <v>280.98302045297214</v>
          </cell>
          <cell r="H1172">
            <v>92.324162528857201</v>
          </cell>
          <cell r="J1172">
            <v>104.12026338147051</v>
          </cell>
          <cell r="K1172">
            <v>10.019179715841426</v>
          </cell>
          <cell r="L1172">
            <v>487.44662607914125</v>
          </cell>
          <cell r="M1172">
            <v>175.55133065121868</v>
          </cell>
          <cell r="N1172">
            <v>131.23809850711936</v>
          </cell>
          <cell r="O1172">
            <v>38.971271687775769</v>
          </cell>
          <cell r="P1172">
            <v>345.76070084611382</v>
          </cell>
          <cell r="Q1172">
            <v>424.48601099139444</v>
          </cell>
          <cell r="R1172">
            <v>86.228988744554684</v>
          </cell>
          <cell r="S1172">
            <v>9.6947273090407649</v>
          </cell>
          <cell r="T1172">
            <v>520.40972704498984</v>
          </cell>
          <cell r="U1172">
            <v>1353.6170539702448</v>
          </cell>
        </row>
        <row r="1173">
          <cell r="B1173" t="str">
            <v>East of England</v>
          </cell>
          <cell r="C1173" t="str">
            <v>Cambridgeshire</v>
          </cell>
          <cell r="D1173" t="str">
            <v>South Cambridgeshire</v>
          </cell>
          <cell r="E1173" t="str">
            <v>12UG</v>
          </cell>
          <cell r="F1173">
            <v>2008</v>
          </cell>
          <cell r="G1173">
            <v>283.6808180641346</v>
          </cell>
          <cell r="H1173">
            <v>102.39099984899389</v>
          </cell>
          <cell r="J1173">
            <v>98.331302966276468</v>
          </cell>
          <cell r="K1173">
            <v>10.327304816938961</v>
          </cell>
          <cell r="L1173">
            <v>494.7304256963439</v>
          </cell>
          <cell r="M1173">
            <v>167.65542055695704</v>
          </cell>
          <cell r="N1173">
            <v>134.68890538262011</v>
          </cell>
          <cell r="O1173">
            <v>41.313710798317921</v>
          </cell>
          <cell r="P1173">
            <v>343.65803673789509</v>
          </cell>
          <cell r="Q1173">
            <v>409.47048022125057</v>
          </cell>
          <cell r="R1173">
            <v>85.398132057931264</v>
          </cell>
          <cell r="S1173">
            <v>9.7863278544309669</v>
          </cell>
          <cell r="T1173">
            <v>504.6549401336128</v>
          </cell>
          <cell r="U1173">
            <v>1343.0434025678517</v>
          </cell>
        </row>
        <row r="1174">
          <cell r="B1174" t="str">
            <v>East of England</v>
          </cell>
          <cell r="C1174" t="str">
            <v>Cambridgeshire</v>
          </cell>
          <cell r="D1174" t="str">
            <v>South Cambridgeshire</v>
          </cell>
          <cell r="E1174" t="str">
            <v>12UG</v>
          </cell>
          <cell r="F1174">
            <v>2009</v>
          </cell>
          <cell r="G1174">
            <v>241.26706028215929</v>
          </cell>
          <cell r="H1174">
            <v>103.50208339032049</v>
          </cell>
          <cell r="J1174">
            <v>95.387215249463623</v>
          </cell>
          <cell r="K1174">
            <v>10.166481071731985</v>
          </cell>
          <cell r="L1174">
            <v>450.32283999367542</v>
          </cell>
          <cell r="M1174">
            <v>149.48282609252792</v>
          </cell>
          <cell r="N1174">
            <v>123.11880341876906</v>
          </cell>
          <cell r="O1174">
            <v>41.156994813511162</v>
          </cell>
          <cell r="P1174">
            <v>313.75862432480818</v>
          </cell>
          <cell r="Q1174">
            <v>383.37952922354327</v>
          </cell>
          <cell r="R1174">
            <v>82.22017626984416</v>
          </cell>
          <cell r="S1174">
            <v>9.3221034265143032</v>
          </cell>
          <cell r="T1174">
            <v>474.92180891990176</v>
          </cell>
          <cell r="U1174">
            <v>1239.0032732383852</v>
          </cell>
        </row>
        <row r="1175">
          <cell r="B1175" t="str">
            <v>East of England</v>
          </cell>
          <cell r="C1175" t="str">
            <v>Cambridgeshire</v>
          </cell>
          <cell r="D1175" t="str">
            <v>South Cambridgeshire</v>
          </cell>
          <cell r="E1175" t="str">
            <v>12UG</v>
          </cell>
          <cell r="F1175">
            <v>2010</v>
          </cell>
          <cell r="G1175">
            <v>255.95165582095564</v>
          </cell>
          <cell r="H1175">
            <v>114.64315893867743</v>
          </cell>
          <cell r="J1175">
            <v>94.938291340510332</v>
          </cell>
          <cell r="K1175">
            <v>10.305797511122009</v>
          </cell>
          <cell r="L1175">
            <v>475.83890361126544</v>
          </cell>
          <cell r="M1175">
            <v>155.92468828128099</v>
          </cell>
          <cell r="N1175">
            <v>138.24153035639719</v>
          </cell>
          <cell r="O1175">
            <v>46.20524550069365</v>
          </cell>
          <cell r="P1175">
            <v>340.37146413837183</v>
          </cell>
          <cell r="Q1175">
            <v>388.59012318629345</v>
          </cell>
          <cell r="R1175">
            <v>81.2765799885467</v>
          </cell>
          <cell r="S1175">
            <v>9.3003874345687443</v>
          </cell>
          <cell r="T1175">
            <v>479.16709060940889</v>
          </cell>
          <cell r="U1175">
            <v>1295.3774583590462</v>
          </cell>
        </row>
        <row r="1176">
          <cell r="B1176" t="str">
            <v>East of England</v>
          </cell>
          <cell r="C1176" t="str">
            <v>Cambridgeshire</v>
          </cell>
          <cell r="D1176" t="str">
            <v>South Cambridgeshire</v>
          </cell>
          <cell r="E1176" t="str">
            <v>12UG</v>
          </cell>
          <cell r="F1176">
            <v>2011</v>
          </cell>
          <cell r="G1176">
            <v>206.76395463154347</v>
          </cell>
          <cell r="H1176">
            <v>81.529735097661657</v>
          </cell>
          <cell r="J1176">
            <v>91.274178175936868</v>
          </cell>
          <cell r="K1176">
            <v>10.557714955738277</v>
          </cell>
          <cell r="L1176">
            <v>390.12558286088029</v>
          </cell>
          <cell r="M1176">
            <v>148.59686921360182</v>
          </cell>
          <cell r="N1176">
            <v>115.36020042570668</v>
          </cell>
          <cell r="O1176">
            <v>37.415414397557484</v>
          </cell>
          <cell r="P1176">
            <v>301.37248403686596</v>
          </cell>
          <cell r="Q1176">
            <v>384.32877534970362</v>
          </cell>
          <cell r="R1176">
            <v>77.974624404183118</v>
          </cell>
          <cell r="S1176">
            <v>9.3479217402341632</v>
          </cell>
          <cell r="T1176">
            <v>471.65132149412091</v>
          </cell>
          <cell r="U1176">
            <v>1163.149388391867</v>
          </cell>
        </row>
        <row r="1177">
          <cell r="B1177" t="str">
            <v>East of England</v>
          </cell>
          <cell r="C1177" t="str">
            <v>Cambridgeshire Total</v>
          </cell>
          <cell r="D1177" t="str">
            <v>Cambridgeshire Total</v>
          </cell>
          <cell r="F1177">
            <v>2005</v>
          </cell>
          <cell r="G1177">
            <v>1202.3051917185046</v>
          </cell>
          <cell r="H1177">
            <v>478.66633523904949</v>
          </cell>
          <cell r="J1177">
            <v>340.67330182337838</v>
          </cell>
          <cell r="K1177">
            <v>35.04256132279356</v>
          </cell>
          <cell r="L1177">
            <v>2056.6873901037261</v>
          </cell>
          <cell r="M1177">
            <v>648.97648329697608</v>
          </cell>
          <cell r="N1177">
            <v>634.10448752346065</v>
          </cell>
          <cell r="O1177">
            <v>108.35720440498228</v>
          </cell>
          <cell r="P1177">
            <v>1391.4381752254189</v>
          </cell>
          <cell r="Q1177">
            <v>1190.1589257122741</v>
          </cell>
          <cell r="R1177">
            <v>451.04323033102105</v>
          </cell>
          <cell r="S1177">
            <v>40.113593759779604</v>
          </cell>
          <cell r="T1177">
            <v>1681.3157498030748</v>
          </cell>
          <cell r="U1177">
            <v>5129.4413151322187</v>
          </cell>
        </row>
        <row r="1178">
          <cell r="B1178" t="str">
            <v>East of England</v>
          </cell>
          <cell r="C1178" t="str">
            <v>Cambridgeshire Total</v>
          </cell>
          <cell r="D1178" t="str">
            <v>Cambridgeshire Total</v>
          </cell>
          <cell r="F1178">
            <v>2006</v>
          </cell>
          <cell r="G1178">
            <v>1229.4258739662905</v>
          </cell>
          <cell r="H1178">
            <v>406.51251725884987</v>
          </cell>
          <cell r="I1178">
            <v>2.6749659199999996</v>
          </cell>
          <cell r="J1178">
            <v>343.43987977383347</v>
          </cell>
          <cell r="K1178">
            <v>32.682098926433135</v>
          </cell>
          <cell r="L1178">
            <v>2014.7353358454068</v>
          </cell>
          <cell r="M1178">
            <v>682.01254056779203</v>
          </cell>
          <cell r="N1178">
            <v>625.50443160025839</v>
          </cell>
          <cell r="O1178">
            <v>111.44462867620413</v>
          </cell>
          <cell r="P1178">
            <v>1418.9616008442545</v>
          </cell>
          <cell r="Q1178">
            <v>1189.6161245076328</v>
          </cell>
          <cell r="R1178">
            <v>454.66972540738794</v>
          </cell>
          <cell r="S1178">
            <v>41.175745790659128</v>
          </cell>
          <cell r="T1178">
            <v>1685.4615957056799</v>
          </cell>
          <cell r="U1178">
            <v>5119.1585323953404</v>
          </cell>
        </row>
        <row r="1179">
          <cell r="B1179" t="str">
            <v>East of England</v>
          </cell>
          <cell r="C1179" t="str">
            <v>Cambridgeshire Total</v>
          </cell>
          <cell r="D1179" t="str">
            <v>Cambridgeshire Total</v>
          </cell>
          <cell r="F1179">
            <v>2007</v>
          </cell>
          <cell r="G1179">
            <v>1190.7028752153067</v>
          </cell>
          <cell r="H1179">
            <v>404.67373898462648</v>
          </cell>
          <cell r="I1179">
            <v>3.4334520000000008</v>
          </cell>
          <cell r="J1179">
            <v>344.55251555252295</v>
          </cell>
          <cell r="K1179">
            <v>31.35451310641421</v>
          </cell>
          <cell r="L1179">
            <v>1974.7170948588703</v>
          </cell>
          <cell r="M1179">
            <v>682.63376474423194</v>
          </cell>
          <cell r="N1179">
            <v>608.22333783232386</v>
          </cell>
          <cell r="O1179">
            <v>101.10423699975807</v>
          </cell>
          <cell r="P1179">
            <v>1391.961339576314</v>
          </cell>
          <cell r="Q1179">
            <v>1187.0452031948405</v>
          </cell>
          <cell r="R1179">
            <v>473.65692673416839</v>
          </cell>
          <cell r="S1179">
            <v>41.812042272801669</v>
          </cell>
          <cell r="T1179">
            <v>1702.5141722018104</v>
          </cell>
          <cell r="U1179">
            <v>5069.1926066369952</v>
          </cell>
        </row>
        <row r="1180">
          <cell r="B1180" t="str">
            <v>East of England</v>
          </cell>
          <cell r="C1180" t="str">
            <v>Cambridgeshire Total</v>
          </cell>
          <cell r="D1180" t="str">
            <v>Cambridgeshire Total</v>
          </cell>
          <cell r="F1180">
            <v>2008</v>
          </cell>
          <cell r="G1180">
            <v>1189.8694949607268</v>
          </cell>
          <cell r="H1180">
            <v>419.02172072435809</v>
          </cell>
          <cell r="I1180">
            <v>2.8270008799999995</v>
          </cell>
          <cell r="J1180">
            <v>329.00147503580683</v>
          </cell>
          <cell r="K1180">
            <v>32.485108851539827</v>
          </cell>
          <cell r="L1180">
            <v>1973.2048004524315</v>
          </cell>
          <cell r="M1180">
            <v>648.57865359827019</v>
          </cell>
          <cell r="N1180">
            <v>621.1770563137768</v>
          </cell>
          <cell r="O1180">
            <v>106.9521038290644</v>
          </cell>
          <cell r="P1180">
            <v>1376.7078137411113</v>
          </cell>
          <cell r="Q1180">
            <v>1148.5541174565744</v>
          </cell>
          <cell r="R1180">
            <v>468.6695486893455</v>
          </cell>
          <cell r="S1180">
            <v>42.361749778360561</v>
          </cell>
          <cell r="T1180">
            <v>1659.5854159242804</v>
          </cell>
          <cell r="U1180">
            <v>5009.4980301178248</v>
          </cell>
        </row>
        <row r="1181">
          <cell r="B1181" t="str">
            <v>East of England</v>
          </cell>
          <cell r="C1181" t="str">
            <v>Cambridgeshire Total</v>
          </cell>
          <cell r="D1181" t="str">
            <v>Cambridgeshire Total</v>
          </cell>
          <cell r="F1181">
            <v>2009</v>
          </cell>
          <cell r="G1181">
            <v>1031.9467520587668</v>
          </cell>
          <cell r="H1181">
            <v>410.4504625473084</v>
          </cell>
          <cell r="I1181">
            <v>2.8181559999999997</v>
          </cell>
          <cell r="J1181">
            <v>313.14976288937004</v>
          </cell>
          <cell r="K1181">
            <v>31.740603970792609</v>
          </cell>
          <cell r="L1181">
            <v>1790.105737466238</v>
          </cell>
          <cell r="M1181">
            <v>580.10177555783946</v>
          </cell>
          <cell r="N1181">
            <v>565.48928376384629</v>
          </cell>
          <cell r="O1181">
            <v>106.57880132245563</v>
          </cell>
          <cell r="P1181">
            <v>1252.1698606441414</v>
          </cell>
          <cell r="Q1181">
            <v>1086.8633130266264</v>
          </cell>
          <cell r="R1181">
            <v>451.16650681396112</v>
          </cell>
          <cell r="S1181">
            <v>41.653078583035381</v>
          </cell>
          <cell r="T1181">
            <v>1579.6828984236231</v>
          </cell>
          <cell r="U1181">
            <v>4621.9584965340018</v>
          </cell>
        </row>
        <row r="1182">
          <cell r="B1182" t="str">
            <v>East of England</v>
          </cell>
          <cell r="C1182" t="str">
            <v>Cambridgeshire Total</v>
          </cell>
          <cell r="D1182" t="str">
            <v>Cambridgeshire Total</v>
          </cell>
          <cell r="F1182">
            <v>2010</v>
          </cell>
          <cell r="G1182">
            <v>1055.3207523670553</v>
          </cell>
          <cell r="H1182">
            <v>470.46870588729894</v>
          </cell>
          <cell r="I1182">
            <v>2.88002</v>
          </cell>
          <cell r="J1182">
            <v>307.77090567045184</v>
          </cell>
          <cell r="K1182">
            <v>32.209627101456917</v>
          </cell>
          <cell r="L1182">
            <v>1868.650011026263</v>
          </cell>
          <cell r="M1182">
            <v>600.61698103721278</v>
          </cell>
          <cell r="N1182">
            <v>631.03928808728494</v>
          </cell>
          <cell r="O1182">
            <v>118.92075565345593</v>
          </cell>
          <cell r="P1182">
            <v>1350.5770247779535</v>
          </cell>
          <cell r="Q1182">
            <v>1089.8080784135987</v>
          </cell>
          <cell r="R1182">
            <v>445.86125270842075</v>
          </cell>
          <cell r="S1182">
            <v>42.399351347568796</v>
          </cell>
          <cell r="T1182">
            <v>1578.0686824695883</v>
          </cell>
          <cell r="U1182">
            <v>4797.2957182738046</v>
          </cell>
        </row>
        <row r="1183">
          <cell r="B1183" t="str">
            <v>East of England</v>
          </cell>
          <cell r="C1183" t="str">
            <v>Cambridgeshire Total</v>
          </cell>
          <cell r="D1183" t="str">
            <v>Cambridgeshire Total</v>
          </cell>
          <cell r="F1183">
            <v>2011</v>
          </cell>
          <cell r="G1183">
            <v>975.97145783308235</v>
          </cell>
          <cell r="H1183">
            <v>384.15555729699213</v>
          </cell>
          <cell r="I1183">
            <v>2.1326359999999998</v>
          </cell>
          <cell r="J1183">
            <v>294.81392055070239</v>
          </cell>
          <cell r="K1183">
            <v>33.042226202859169</v>
          </cell>
          <cell r="L1183">
            <v>1690.1157978836363</v>
          </cell>
          <cell r="M1183">
            <v>571.90856944774737</v>
          </cell>
          <cell r="N1183">
            <v>521.43319333297916</v>
          </cell>
          <cell r="O1183">
            <v>97.563309664192289</v>
          </cell>
          <cell r="P1183">
            <v>1190.9050724449189</v>
          </cell>
          <cell r="Q1183">
            <v>1090.3183925630553</v>
          </cell>
          <cell r="R1183">
            <v>427.14518569390196</v>
          </cell>
          <cell r="S1183">
            <v>42.440570089084481</v>
          </cell>
          <cell r="T1183">
            <v>1559.9041483460419</v>
          </cell>
          <cell r="U1183">
            <v>4440.9250186745967</v>
          </cell>
        </row>
        <row r="1184">
          <cell r="B1184" t="str">
            <v>East of England</v>
          </cell>
          <cell r="C1184" t="str">
            <v>Essex</v>
          </cell>
          <cell r="D1184" t="str">
            <v>Basildon</v>
          </cell>
          <cell r="E1184" t="str">
            <v>22UB</v>
          </cell>
          <cell r="F1184">
            <v>2005</v>
          </cell>
          <cell r="G1184">
            <v>283.85208488890692</v>
          </cell>
          <cell r="H1184">
            <v>93.871883196645285</v>
          </cell>
          <cell r="J1184">
            <v>56.789141410046199</v>
          </cell>
          <cell r="K1184">
            <v>1.5351493829189569</v>
          </cell>
          <cell r="L1184">
            <v>436.0482588785174</v>
          </cell>
          <cell r="M1184">
            <v>184.03411081901143</v>
          </cell>
          <cell r="N1184">
            <v>221.68522338338997</v>
          </cell>
          <cell r="O1184">
            <v>5.3951629302461077</v>
          </cell>
          <cell r="P1184">
            <v>411.1144971326475</v>
          </cell>
          <cell r="Q1184">
            <v>187.54416010570543</v>
          </cell>
          <cell r="R1184">
            <v>124.29259723781803</v>
          </cell>
          <cell r="S1184">
            <v>1.653394447912014</v>
          </cell>
          <cell r="T1184">
            <v>313.49015179143549</v>
          </cell>
          <cell r="U1184">
            <v>1160.6529078026003</v>
          </cell>
        </row>
        <row r="1185">
          <cell r="B1185" t="str">
            <v>East of England</v>
          </cell>
          <cell r="C1185" t="str">
            <v>Essex</v>
          </cell>
          <cell r="D1185" t="str">
            <v>Basildon</v>
          </cell>
          <cell r="E1185" t="str">
            <v>22UB</v>
          </cell>
          <cell r="F1185">
            <v>2006</v>
          </cell>
          <cell r="G1185">
            <v>294.94710460961954</v>
          </cell>
          <cell r="H1185">
            <v>87.143026162151372</v>
          </cell>
          <cell r="J1185">
            <v>54.462854302860073</v>
          </cell>
          <cell r="K1185">
            <v>1.4266598388599112</v>
          </cell>
          <cell r="L1185">
            <v>437.97964491349092</v>
          </cell>
          <cell r="M1185">
            <v>193.17018385568309</v>
          </cell>
          <cell r="N1185">
            <v>210.46475420862299</v>
          </cell>
          <cell r="O1185">
            <v>5.4083847568418557</v>
          </cell>
          <cell r="P1185">
            <v>409.04332282114797</v>
          </cell>
          <cell r="Q1185">
            <v>183.83764044681897</v>
          </cell>
          <cell r="R1185">
            <v>123.50704207164925</v>
          </cell>
          <cell r="S1185">
            <v>1.6518804047400486</v>
          </cell>
          <cell r="T1185">
            <v>308.99656292320827</v>
          </cell>
          <cell r="U1185">
            <v>1156.0195306578471</v>
          </cell>
        </row>
        <row r="1186">
          <cell r="B1186" t="str">
            <v>East of England</v>
          </cell>
          <cell r="C1186" t="str">
            <v>Essex</v>
          </cell>
          <cell r="D1186" t="str">
            <v>Basildon</v>
          </cell>
          <cell r="E1186" t="str">
            <v>22UB</v>
          </cell>
          <cell r="F1186">
            <v>2007</v>
          </cell>
          <cell r="G1186">
            <v>322.07903481925553</v>
          </cell>
          <cell r="H1186">
            <v>82.190338042195862</v>
          </cell>
          <cell r="J1186">
            <v>55.594520011358256</v>
          </cell>
          <cell r="K1186">
            <v>1.3665448432716987</v>
          </cell>
          <cell r="L1186">
            <v>461.23043771608138</v>
          </cell>
          <cell r="M1186">
            <v>191.88840394305245</v>
          </cell>
          <cell r="N1186">
            <v>198.45923577911049</v>
          </cell>
          <cell r="O1186">
            <v>5.4039322492860382</v>
          </cell>
          <cell r="P1186">
            <v>395.75157197144898</v>
          </cell>
          <cell r="Q1186">
            <v>179.31453116108523</v>
          </cell>
          <cell r="R1186">
            <v>128.55633310317472</v>
          </cell>
          <cell r="S1186">
            <v>1.568149202864505</v>
          </cell>
          <cell r="T1186">
            <v>309.43901346712443</v>
          </cell>
          <cell r="U1186">
            <v>1166.4210231546549</v>
          </cell>
        </row>
        <row r="1187">
          <cell r="B1187" t="str">
            <v>East of England</v>
          </cell>
          <cell r="C1187" t="str">
            <v>Essex</v>
          </cell>
          <cell r="D1187" t="str">
            <v>Basildon</v>
          </cell>
          <cell r="E1187" t="str">
            <v>22UB</v>
          </cell>
          <cell r="F1187">
            <v>2008</v>
          </cell>
          <cell r="G1187">
            <v>282.17887606836825</v>
          </cell>
          <cell r="H1187">
            <v>84.521439945082676</v>
          </cell>
          <cell r="J1187">
            <v>54.275288210460303</v>
          </cell>
          <cell r="K1187">
            <v>1.4038036723461707</v>
          </cell>
          <cell r="L1187">
            <v>422.37940789625736</v>
          </cell>
          <cell r="M1187">
            <v>182.43721863628261</v>
          </cell>
          <cell r="N1187">
            <v>204.32539193883161</v>
          </cell>
          <cell r="O1187">
            <v>5.5621322475822632</v>
          </cell>
          <cell r="P1187">
            <v>392.32474282269646</v>
          </cell>
          <cell r="Q1187">
            <v>166.83766746849244</v>
          </cell>
          <cell r="R1187">
            <v>127.91428869922925</v>
          </cell>
          <cell r="S1187">
            <v>1.5040987399728807</v>
          </cell>
          <cell r="T1187">
            <v>296.25605490769459</v>
          </cell>
          <cell r="U1187">
            <v>1110.9602056266485</v>
          </cell>
        </row>
        <row r="1188">
          <cell r="B1188" t="str">
            <v>East of England</v>
          </cell>
          <cell r="C1188" t="str">
            <v>Essex</v>
          </cell>
          <cell r="D1188" t="str">
            <v>Basildon</v>
          </cell>
          <cell r="E1188" t="str">
            <v>22UB</v>
          </cell>
          <cell r="F1188">
            <v>2009</v>
          </cell>
          <cell r="G1188">
            <v>230.64729916421035</v>
          </cell>
          <cell r="H1188">
            <v>66.738209384234906</v>
          </cell>
          <cell r="J1188">
            <v>44.463480850623505</v>
          </cell>
          <cell r="K1188">
            <v>1.3921343456785713</v>
          </cell>
          <cell r="L1188">
            <v>343.24112374474737</v>
          </cell>
          <cell r="M1188">
            <v>163.44072208571598</v>
          </cell>
          <cell r="N1188">
            <v>182.69846589939792</v>
          </cell>
          <cell r="O1188">
            <v>5.5660298338483081</v>
          </cell>
          <cell r="P1188">
            <v>351.70521781896218</v>
          </cell>
          <cell r="Q1188">
            <v>170.32598630077138</v>
          </cell>
          <cell r="R1188">
            <v>123.41480605141163</v>
          </cell>
          <cell r="S1188">
            <v>1.3704367883725042</v>
          </cell>
          <cell r="T1188">
            <v>295.11122914055551</v>
          </cell>
          <cell r="U1188">
            <v>990.05757070426523</v>
          </cell>
        </row>
        <row r="1189">
          <cell r="B1189" t="str">
            <v>East of England</v>
          </cell>
          <cell r="C1189" t="str">
            <v>Essex</v>
          </cell>
          <cell r="D1189" t="str">
            <v>Basildon</v>
          </cell>
          <cell r="E1189" t="str">
            <v>22UB</v>
          </cell>
          <cell r="F1189">
            <v>2010</v>
          </cell>
          <cell r="G1189">
            <v>245.83480203223715</v>
          </cell>
          <cell r="H1189">
            <v>77.379394861770166</v>
          </cell>
          <cell r="J1189">
            <v>45.47640356292618</v>
          </cell>
          <cell r="K1189">
            <v>1.4126557343786386</v>
          </cell>
          <cell r="L1189">
            <v>370.10325619131214</v>
          </cell>
          <cell r="M1189">
            <v>168.11342870233617</v>
          </cell>
          <cell r="N1189">
            <v>204.73297372885142</v>
          </cell>
          <cell r="O1189">
            <v>5.6282456437064097</v>
          </cell>
          <cell r="P1189">
            <v>378.47464807489399</v>
          </cell>
          <cell r="Q1189">
            <v>170.29877355741149</v>
          </cell>
          <cell r="R1189">
            <v>120.96534198806503</v>
          </cell>
          <cell r="S1189">
            <v>1.4113739714587712</v>
          </cell>
          <cell r="T1189">
            <v>292.67548951693533</v>
          </cell>
          <cell r="U1189">
            <v>1041.2533937831415</v>
          </cell>
        </row>
        <row r="1190">
          <cell r="B1190" t="str">
            <v>East of England</v>
          </cell>
          <cell r="C1190" t="str">
            <v>Essex</v>
          </cell>
          <cell r="D1190" t="str">
            <v>Basildon</v>
          </cell>
          <cell r="E1190" t="str">
            <v>22UB</v>
          </cell>
          <cell r="F1190">
            <v>2011</v>
          </cell>
          <cell r="G1190">
            <v>218.71143065437897</v>
          </cell>
          <cell r="H1190">
            <v>62.912753670184898</v>
          </cell>
          <cell r="J1190">
            <v>43.866594032399867</v>
          </cell>
          <cell r="K1190">
            <v>1.4488792484201511</v>
          </cell>
          <cell r="L1190">
            <v>326.9396576053839</v>
          </cell>
          <cell r="M1190">
            <v>160.56531554366637</v>
          </cell>
          <cell r="N1190">
            <v>165.65966713995459</v>
          </cell>
          <cell r="O1190">
            <v>5.6635181460672746</v>
          </cell>
          <cell r="P1190">
            <v>331.88850082968821</v>
          </cell>
          <cell r="Q1190">
            <v>162.64681457845808</v>
          </cell>
          <cell r="R1190">
            <v>116.85421480484939</v>
          </cell>
          <cell r="S1190">
            <v>1.2664253148053477</v>
          </cell>
          <cell r="T1190">
            <v>280.76745469811283</v>
          </cell>
          <cell r="U1190">
            <v>939.59561313318488</v>
          </cell>
        </row>
        <row r="1191">
          <cell r="B1191" t="str">
            <v>East of England</v>
          </cell>
          <cell r="C1191" t="str">
            <v>Essex</v>
          </cell>
          <cell r="D1191" t="str">
            <v>Braintree</v>
          </cell>
          <cell r="E1191" t="str">
            <v>22UC</v>
          </cell>
          <cell r="F1191">
            <v>2005</v>
          </cell>
          <cell r="G1191">
            <v>177.20700712451372</v>
          </cell>
          <cell r="H1191">
            <v>55.271409824245687</v>
          </cell>
          <cell r="J1191">
            <v>83.884631278737743</v>
          </cell>
          <cell r="K1191">
            <v>7.3342560271199755</v>
          </cell>
          <cell r="L1191">
            <v>323.69730425461717</v>
          </cell>
          <cell r="M1191">
            <v>163.31903834878031</v>
          </cell>
          <cell r="N1191">
            <v>147.36327643987687</v>
          </cell>
          <cell r="O1191">
            <v>26.60372255517397</v>
          </cell>
          <cell r="P1191">
            <v>337.2860373438312</v>
          </cell>
          <cell r="Q1191">
            <v>224.81715088373284</v>
          </cell>
          <cell r="R1191">
            <v>148.30659213693292</v>
          </cell>
          <cell r="S1191">
            <v>1.7721841736870891</v>
          </cell>
          <cell r="T1191">
            <v>374.89592719435285</v>
          </cell>
          <cell r="U1191">
            <v>1035.879268792801</v>
          </cell>
        </row>
        <row r="1192">
          <cell r="B1192" t="str">
            <v>East of England</v>
          </cell>
          <cell r="C1192" t="str">
            <v>Essex</v>
          </cell>
          <cell r="D1192" t="str">
            <v>Braintree</v>
          </cell>
          <cell r="E1192" t="str">
            <v>22UC</v>
          </cell>
          <cell r="F1192">
            <v>2006</v>
          </cell>
          <cell r="G1192">
            <v>168.10408176557644</v>
          </cell>
          <cell r="H1192">
            <v>53.344033115713579</v>
          </cell>
          <cell r="J1192">
            <v>84.938451537911973</v>
          </cell>
          <cell r="K1192">
            <v>6.8276455413896437</v>
          </cell>
          <cell r="L1192">
            <v>313.21421196059163</v>
          </cell>
          <cell r="M1192">
            <v>171.69370798617641</v>
          </cell>
          <cell r="N1192">
            <v>141.2398424634695</v>
          </cell>
          <cell r="O1192">
            <v>27.343637856470028</v>
          </cell>
          <cell r="P1192">
            <v>340.27718830611593</v>
          </cell>
          <cell r="Q1192">
            <v>226.31330999467821</v>
          </cell>
          <cell r="R1192">
            <v>147.27700083484945</v>
          </cell>
          <cell r="S1192">
            <v>1.7926599363456557</v>
          </cell>
          <cell r="T1192">
            <v>375.38297076587332</v>
          </cell>
          <cell r="U1192">
            <v>1028.8743710325809</v>
          </cell>
        </row>
        <row r="1193">
          <cell r="B1193" t="str">
            <v>East of England</v>
          </cell>
          <cell r="C1193" t="str">
            <v>Essex</v>
          </cell>
          <cell r="D1193" t="str">
            <v>Braintree</v>
          </cell>
          <cell r="E1193" t="str">
            <v>22UC</v>
          </cell>
          <cell r="F1193">
            <v>2007</v>
          </cell>
          <cell r="G1193">
            <v>156.27457391927584</v>
          </cell>
          <cell r="H1193">
            <v>51.873840033405088</v>
          </cell>
          <cell r="J1193">
            <v>82.372906092481912</v>
          </cell>
          <cell r="K1193">
            <v>6.5470411881817636</v>
          </cell>
          <cell r="L1193">
            <v>297.0683612333446</v>
          </cell>
          <cell r="M1193">
            <v>171.60583190157311</v>
          </cell>
          <cell r="N1193">
            <v>136.6307940746091</v>
          </cell>
          <cell r="O1193">
            <v>24.818815530110935</v>
          </cell>
          <cell r="P1193">
            <v>333.05544150629316</v>
          </cell>
          <cell r="Q1193">
            <v>223.85784475381337</v>
          </cell>
          <cell r="R1193">
            <v>153.02023483980537</v>
          </cell>
          <cell r="S1193">
            <v>1.6909231026376053</v>
          </cell>
          <cell r="T1193">
            <v>378.56900269625635</v>
          </cell>
          <cell r="U1193">
            <v>1008.692805435894</v>
          </cell>
        </row>
        <row r="1194">
          <cell r="B1194" t="str">
            <v>East of England</v>
          </cell>
          <cell r="C1194" t="str">
            <v>Essex</v>
          </cell>
          <cell r="D1194" t="str">
            <v>Braintree</v>
          </cell>
          <cell r="E1194" t="str">
            <v>22UC</v>
          </cell>
          <cell r="F1194">
            <v>2008</v>
          </cell>
          <cell r="G1194">
            <v>161.43739752254675</v>
          </cell>
          <cell r="H1194">
            <v>52.181186850638397</v>
          </cell>
          <cell r="J1194">
            <v>73.782600561186769</v>
          </cell>
          <cell r="K1194">
            <v>6.7373921657952822</v>
          </cell>
          <cell r="L1194">
            <v>294.1385771001672</v>
          </cell>
          <cell r="M1194">
            <v>162.41565672191695</v>
          </cell>
          <cell r="N1194">
            <v>140.39644001688711</v>
          </cell>
          <cell r="O1194">
            <v>26.266866019557689</v>
          </cell>
          <cell r="P1194">
            <v>329.07896275836174</v>
          </cell>
          <cell r="Q1194">
            <v>210.62199480472577</v>
          </cell>
          <cell r="R1194">
            <v>152.57413668027749</v>
          </cell>
          <cell r="S1194">
            <v>1.6460109292467018</v>
          </cell>
          <cell r="T1194">
            <v>364.84214241424996</v>
          </cell>
          <cell r="U1194">
            <v>988.05968227277901</v>
          </cell>
        </row>
        <row r="1195">
          <cell r="B1195" t="str">
            <v>East of England</v>
          </cell>
          <cell r="C1195" t="str">
            <v>Essex</v>
          </cell>
          <cell r="D1195" t="str">
            <v>Braintree</v>
          </cell>
          <cell r="E1195" t="str">
            <v>22UC</v>
          </cell>
          <cell r="F1195">
            <v>2009</v>
          </cell>
          <cell r="G1195">
            <v>139.09747405494329</v>
          </cell>
          <cell r="H1195">
            <v>46.370873258794582</v>
          </cell>
          <cell r="J1195">
            <v>72.967323364475732</v>
          </cell>
          <cell r="K1195">
            <v>6.6595057920137917</v>
          </cell>
          <cell r="L1195">
            <v>265.09517647022739</v>
          </cell>
          <cell r="M1195">
            <v>144.92628740412914</v>
          </cell>
          <cell r="N1195">
            <v>128.3037793033651</v>
          </cell>
          <cell r="O1195">
            <v>26.174654499792805</v>
          </cell>
          <cell r="P1195">
            <v>299.40472120728703</v>
          </cell>
          <cell r="Q1195">
            <v>213.99730592318878</v>
          </cell>
          <cell r="R1195">
            <v>146.88044646270413</v>
          </cell>
          <cell r="S1195">
            <v>1.5037367596386797</v>
          </cell>
          <cell r="T1195">
            <v>362.38148914553159</v>
          </cell>
          <cell r="U1195">
            <v>926.881386823046</v>
          </cell>
        </row>
        <row r="1196">
          <cell r="B1196" t="str">
            <v>East of England</v>
          </cell>
          <cell r="C1196" t="str">
            <v>Essex</v>
          </cell>
          <cell r="D1196" t="str">
            <v>Braintree</v>
          </cell>
          <cell r="E1196" t="str">
            <v>22UC</v>
          </cell>
          <cell r="F1196">
            <v>2010</v>
          </cell>
          <cell r="G1196">
            <v>147.33159624744658</v>
          </cell>
          <cell r="H1196">
            <v>51.624442423002584</v>
          </cell>
          <cell r="J1196">
            <v>69.883016268460509</v>
          </cell>
          <cell r="K1196">
            <v>6.7463732738401978</v>
          </cell>
          <cell r="L1196">
            <v>275.58542821274989</v>
          </cell>
          <cell r="M1196">
            <v>150.42961060664749</v>
          </cell>
          <cell r="N1196">
            <v>143.55423917376848</v>
          </cell>
          <cell r="O1196">
            <v>29.204833642570559</v>
          </cell>
          <cell r="P1196">
            <v>323.18868342298657</v>
          </cell>
          <cell r="Q1196">
            <v>202.10473822309433</v>
          </cell>
          <cell r="R1196">
            <v>144.00002225428011</v>
          </cell>
          <cell r="S1196">
            <v>1.5136825688428484</v>
          </cell>
          <cell r="T1196">
            <v>347.61844304621729</v>
          </cell>
          <cell r="U1196">
            <v>946.3925546819537</v>
          </cell>
        </row>
        <row r="1197">
          <cell r="B1197" t="str">
            <v>East of England</v>
          </cell>
          <cell r="C1197" t="str">
            <v>Essex</v>
          </cell>
          <cell r="D1197" t="str">
            <v>Braintree</v>
          </cell>
          <cell r="E1197" t="str">
            <v>22UC</v>
          </cell>
          <cell r="F1197">
            <v>2011</v>
          </cell>
          <cell r="G1197">
            <v>132.90550852344143</v>
          </cell>
          <cell r="H1197">
            <v>46.766832492522077</v>
          </cell>
          <cell r="J1197">
            <v>69.596770336923882</v>
          </cell>
          <cell r="K1197">
            <v>6.9053948373301095</v>
          </cell>
          <cell r="L1197">
            <v>256.17450619021747</v>
          </cell>
          <cell r="M1197">
            <v>142.26457105400905</v>
          </cell>
          <cell r="N1197">
            <v>116.73594890120707</v>
          </cell>
          <cell r="O1197">
            <v>23.968507863068627</v>
          </cell>
          <cell r="P1197">
            <v>282.96902781828476</v>
          </cell>
          <cell r="Q1197">
            <v>200.11299570635251</v>
          </cell>
          <cell r="R1197">
            <v>138.86948066496501</v>
          </cell>
          <cell r="S1197">
            <v>1.3648281620280651</v>
          </cell>
          <cell r="T1197">
            <v>340.34730453334555</v>
          </cell>
          <cell r="U1197">
            <v>879.49083854184778</v>
          </cell>
        </row>
        <row r="1198">
          <cell r="B1198" t="str">
            <v>East of England</v>
          </cell>
          <cell r="C1198" t="str">
            <v>Essex</v>
          </cell>
          <cell r="D1198" t="str">
            <v>Brentwood</v>
          </cell>
          <cell r="E1198" t="str">
            <v>22UD</v>
          </cell>
          <cell r="F1198">
            <v>2005</v>
          </cell>
          <cell r="G1198">
            <v>89.70764646813852</v>
          </cell>
          <cell r="H1198">
            <v>30.693058026065554</v>
          </cell>
          <cell r="J1198">
            <v>20.435540130680245</v>
          </cell>
          <cell r="K1198">
            <v>1.9012700810089669</v>
          </cell>
          <cell r="L1198">
            <v>142.73751470589329</v>
          </cell>
          <cell r="M1198">
            <v>83.526880804797074</v>
          </cell>
          <cell r="N1198">
            <v>116.27282262672931</v>
          </cell>
          <cell r="O1198">
            <v>2.1962887573762071</v>
          </cell>
          <cell r="P1198">
            <v>201.99599218890259</v>
          </cell>
          <cell r="Q1198">
            <v>165.99039014468053</v>
          </cell>
          <cell r="R1198">
            <v>62.691285623358702</v>
          </cell>
          <cell r="S1198">
            <v>1.1912781111875912</v>
          </cell>
          <cell r="T1198">
            <v>229.87295387922683</v>
          </cell>
          <cell r="U1198">
            <v>574.60646077402259</v>
          </cell>
        </row>
        <row r="1199">
          <cell r="B1199" t="str">
            <v>East of England</v>
          </cell>
          <cell r="C1199" t="str">
            <v>Essex</v>
          </cell>
          <cell r="D1199" t="str">
            <v>Brentwood</v>
          </cell>
          <cell r="E1199" t="str">
            <v>22UD</v>
          </cell>
          <cell r="F1199">
            <v>2006</v>
          </cell>
          <cell r="G1199">
            <v>97.768811583238659</v>
          </cell>
          <cell r="H1199">
            <v>33.179074443822216</v>
          </cell>
          <cell r="J1199">
            <v>20.020623960898607</v>
          </cell>
          <cell r="K1199">
            <v>1.7664739393959579</v>
          </cell>
          <cell r="L1199">
            <v>152.73498392735542</v>
          </cell>
          <cell r="M1199">
            <v>88.079280929697902</v>
          </cell>
          <cell r="N1199">
            <v>111.08409463200564</v>
          </cell>
          <cell r="O1199">
            <v>2.2016711618521541</v>
          </cell>
          <cell r="P1199">
            <v>201.36504672355571</v>
          </cell>
          <cell r="Q1199">
            <v>165.05031292116979</v>
          </cell>
          <cell r="R1199">
            <v>62.268826515977651</v>
          </cell>
          <cell r="S1199">
            <v>1.2004796726177978</v>
          </cell>
          <cell r="T1199">
            <v>228.51961910976524</v>
          </cell>
          <cell r="U1199">
            <v>582.61964976067634</v>
          </cell>
        </row>
        <row r="1200">
          <cell r="B1200" t="str">
            <v>East of England</v>
          </cell>
          <cell r="C1200" t="str">
            <v>Essex</v>
          </cell>
          <cell r="D1200" t="str">
            <v>Brentwood</v>
          </cell>
          <cell r="E1200" t="str">
            <v>22UD</v>
          </cell>
          <cell r="F1200">
            <v>2007</v>
          </cell>
          <cell r="G1200">
            <v>89.898740337944901</v>
          </cell>
          <cell r="H1200">
            <v>30.261694944370586</v>
          </cell>
          <cell r="J1200">
            <v>20.053967532327558</v>
          </cell>
          <cell r="K1200">
            <v>1.6926455088662726</v>
          </cell>
          <cell r="L1200">
            <v>141.90704832350931</v>
          </cell>
          <cell r="M1200">
            <v>87.183194972137358</v>
          </cell>
          <cell r="N1200">
            <v>105.94492151235166</v>
          </cell>
          <cell r="O1200">
            <v>2.1998586137579799</v>
          </cell>
          <cell r="P1200">
            <v>195.32797509824698</v>
          </cell>
          <cell r="Q1200">
            <v>153.84974256186609</v>
          </cell>
          <cell r="R1200">
            <v>64.883429381533915</v>
          </cell>
          <cell r="S1200">
            <v>1.116282424559762</v>
          </cell>
          <cell r="T1200">
            <v>219.84945436795977</v>
          </cell>
          <cell r="U1200">
            <v>557.08447778971617</v>
          </cell>
        </row>
        <row r="1201">
          <cell r="B1201" t="str">
            <v>East of England</v>
          </cell>
          <cell r="C1201" t="str">
            <v>Essex</v>
          </cell>
          <cell r="D1201" t="str">
            <v>Brentwood</v>
          </cell>
          <cell r="E1201" t="str">
            <v>22UD</v>
          </cell>
          <cell r="F1201">
            <v>2008</v>
          </cell>
          <cell r="G1201">
            <v>92.100630847610105</v>
          </cell>
          <cell r="H1201">
            <v>27.169860705561671</v>
          </cell>
          <cell r="J1201">
            <v>18.63454665294374</v>
          </cell>
          <cell r="K1201">
            <v>1.7299283390352422</v>
          </cell>
          <cell r="L1201">
            <v>139.63496654515077</v>
          </cell>
          <cell r="M1201">
            <v>84.244791282196104</v>
          </cell>
          <cell r="N1201">
            <v>110.93804944550449</v>
          </cell>
          <cell r="O1201">
            <v>2.2577209334188995</v>
          </cell>
          <cell r="P1201">
            <v>197.44056166111949</v>
          </cell>
          <cell r="Q1201">
            <v>158.82172376355032</v>
          </cell>
          <cell r="R1201">
            <v>64.546229024943045</v>
          </cell>
          <cell r="S1201">
            <v>1.1279887065588445</v>
          </cell>
          <cell r="T1201">
            <v>224.49594149505222</v>
          </cell>
          <cell r="U1201">
            <v>561.57146970132248</v>
          </cell>
        </row>
        <row r="1202">
          <cell r="B1202" t="str">
            <v>East of England</v>
          </cell>
          <cell r="C1202" t="str">
            <v>Essex</v>
          </cell>
          <cell r="D1202" t="str">
            <v>Brentwood</v>
          </cell>
          <cell r="E1202" t="str">
            <v>22UD</v>
          </cell>
          <cell r="F1202">
            <v>2009</v>
          </cell>
          <cell r="G1202">
            <v>79.771167584162015</v>
          </cell>
          <cell r="H1202">
            <v>24.107339813432397</v>
          </cell>
          <cell r="J1202">
            <v>14.047260333900232</v>
          </cell>
          <cell r="K1202">
            <v>1.7150088461456905</v>
          </cell>
          <cell r="L1202">
            <v>119.64077657764032</v>
          </cell>
          <cell r="M1202">
            <v>75.950781519522266</v>
          </cell>
          <cell r="N1202">
            <v>99.838610399191339</v>
          </cell>
          <cell r="O1202">
            <v>2.2593029997400449</v>
          </cell>
          <cell r="P1202">
            <v>178.04869491845363</v>
          </cell>
          <cell r="Q1202">
            <v>157.90563278925168</v>
          </cell>
          <cell r="R1202">
            <v>62.120580202956177</v>
          </cell>
          <cell r="S1202">
            <v>1.0210460456254291</v>
          </cell>
          <cell r="T1202">
            <v>221.0472590378333</v>
          </cell>
          <cell r="U1202">
            <v>518.73673053392724</v>
          </cell>
        </row>
        <row r="1203">
          <cell r="B1203" t="str">
            <v>East of England</v>
          </cell>
          <cell r="C1203" t="str">
            <v>Essex</v>
          </cell>
          <cell r="D1203" t="str">
            <v>Brentwood</v>
          </cell>
          <cell r="E1203" t="str">
            <v>22UD</v>
          </cell>
          <cell r="F1203">
            <v>2010</v>
          </cell>
          <cell r="G1203">
            <v>83.628475460878079</v>
          </cell>
          <cell r="H1203">
            <v>27.606364039258381</v>
          </cell>
          <cell r="J1203">
            <v>17.972048724315663</v>
          </cell>
          <cell r="K1203">
            <v>1.7377103640841152</v>
          </cell>
          <cell r="L1203">
            <v>130.94459858853622</v>
          </cell>
          <cell r="M1203">
            <v>78.75361107828428</v>
          </cell>
          <cell r="N1203">
            <v>111.67744213885105</v>
          </cell>
          <cell r="O1203">
            <v>2.2845569725069277</v>
          </cell>
          <cell r="P1203">
            <v>192.71561018964226</v>
          </cell>
          <cell r="Q1203">
            <v>152.0573971760717</v>
          </cell>
          <cell r="R1203">
            <v>60.809862500349752</v>
          </cell>
          <cell r="S1203">
            <v>1.0327920956175844</v>
          </cell>
          <cell r="T1203">
            <v>213.90005177203903</v>
          </cell>
          <cell r="U1203">
            <v>537.56026055021744</v>
          </cell>
        </row>
        <row r="1204">
          <cell r="B1204" t="str">
            <v>East of England</v>
          </cell>
          <cell r="C1204" t="str">
            <v>Essex</v>
          </cell>
          <cell r="D1204" t="str">
            <v>Brentwood</v>
          </cell>
          <cell r="E1204" t="str">
            <v>22UD</v>
          </cell>
          <cell r="F1204">
            <v>2011</v>
          </cell>
          <cell r="G1204">
            <v>78.171467861817021</v>
          </cell>
          <cell r="H1204">
            <v>23.278889882140383</v>
          </cell>
          <cell r="J1204">
            <v>16.562224791874861</v>
          </cell>
          <cell r="K1204">
            <v>1.7790512192688934</v>
          </cell>
          <cell r="L1204">
            <v>119.79163375510115</v>
          </cell>
          <cell r="M1204">
            <v>75.617185580730194</v>
          </cell>
          <cell r="N1204">
            <v>91.391521671353374</v>
          </cell>
          <cell r="O1204">
            <v>2.2988744075137646</v>
          </cell>
          <cell r="P1204">
            <v>169.30758165959736</v>
          </cell>
          <cell r="Q1204">
            <v>151.47449534882577</v>
          </cell>
          <cell r="R1204">
            <v>58.626334029935975</v>
          </cell>
          <cell r="S1204">
            <v>0.92621157311161639</v>
          </cell>
          <cell r="T1204">
            <v>211.02704095187337</v>
          </cell>
          <cell r="U1204">
            <v>500.12625636657191</v>
          </cell>
        </row>
        <row r="1205">
          <cell r="B1205" t="str">
            <v>East of England</v>
          </cell>
          <cell r="C1205" t="str">
            <v>Essex</v>
          </cell>
          <cell r="D1205" t="str">
            <v>Castle Point</v>
          </cell>
          <cell r="E1205" t="str">
            <v>22UE</v>
          </cell>
          <cell r="F1205">
            <v>2005</v>
          </cell>
          <cell r="G1205">
            <v>50.473245580507459</v>
          </cell>
          <cell r="H1205">
            <v>17.624955244363353</v>
          </cell>
          <cell r="J1205">
            <v>15.040312920756485</v>
          </cell>
          <cell r="K1205">
            <v>0.60339468915081607</v>
          </cell>
          <cell r="L1205">
            <v>83.741908434778125</v>
          </cell>
          <cell r="M1205">
            <v>96.2175468036084</v>
          </cell>
          <cell r="N1205">
            <v>133.3077200494503</v>
          </cell>
          <cell r="O1205">
            <v>2.7929096263947364</v>
          </cell>
          <cell r="P1205">
            <v>232.31817647945343</v>
          </cell>
          <cell r="Q1205">
            <v>48.549430524278904</v>
          </cell>
          <cell r="R1205">
            <v>69.487013633511594</v>
          </cell>
          <cell r="S1205">
            <v>0.96292314751817487</v>
          </cell>
          <cell r="T1205">
            <v>118.99936730530867</v>
          </cell>
          <cell r="U1205">
            <v>435.05945221954022</v>
          </cell>
        </row>
        <row r="1206">
          <cell r="B1206" t="str">
            <v>East of England</v>
          </cell>
          <cell r="C1206" t="str">
            <v>Essex</v>
          </cell>
          <cell r="D1206" t="str">
            <v>Castle Point</v>
          </cell>
          <cell r="E1206" t="str">
            <v>22UE</v>
          </cell>
          <cell r="F1206">
            <v>2006</v>
          </cell>
          <cell r="G1206">
            <v>53.52583336578131</v>
          </cell>
          <cell r="H1206">
            <v>15.960423960731923</v>
          </cell>
          <cell r="J1206">
            <v>14.595635219003398</v>
          </cell>
          <cell r="K1206">
            <v>0.55938822409785327</v>
          </cell>
          <cell r="L1206">
            <v>84.641280769614482</v>
          </cell>
          <cell r="M1206">
            <v>101.44131972014618</v>
          </cell>
          <cell r="N1206">
            <v>125.9365699133017</v>
          </cell>
          <cell r="O1206">
            <v>2.7997541586647019</v>
          </cell>
          <cell r="P1206">
            <v>230.17764379211258</v>
          </cell>
          <cell r="Q1206">
            <v>45.591077820731229</v>
          </cell>
          <cell r="R1206">
            <v>69.021879080064892</v>
          </cell>
          <cell r="S1206">
            <v>0.96232482403770458</v>
          </cell>
          <cell r="T1206">
            <v>115.57528172483383</v>
          </cell>
          <cell r="U1206">
            <v>430.39420628656092</v>
          </cell>
        </row>
        <row r="1207">
          <cell r="B1207" t="str">
            <v>East of England</v>
          </cell>
          <cell r="C1207" t="str">
            <v>Essex</v>
          </cell>
          <cell r="D1207" t="str">
            <v>Castle Point</v>
          </cell>
          <cell r="E1207" t="str">
            <v>22UE</v>
          </cell>
          <cell r="F1207">
            <v>2007</v>
          </cell>
          <cell r="G1207">
            <v>52.338507334372714</v>
          </cell>
          <cell r="H1207">
            <v>16.095515560233384</v>
          </cell>
          <cell r="J1207">
            <v>14.960529920199143</v>
          </cell>
          <cell r="K1207">
            <v>0.53547225011783484</v>
          </cell>
          <cell r="L1207">
            <v>83.930025064923086</v>
          </cell>
          <cell r="M1207">
            <v>100.15912783063719</v>
          </cell>
          <cell r="N1207">
            <v>118.48523390635488</v>
          </cell>
          <cell r="O1207">
            <v>2.7974492326828511</v>
          </cell>
          <cell r="P1207">
            <v>221.44181096967492</v>
          </cell>
          <cell r="Q1207">
            <v>45.900251591640433</v>
          </cell>
          <cell r="R1207">
            <v>71.889902369297971</v>
          </cell>
          <cell r="S1207">
            <v>0.91496859707546541</v>
          </cell>
          <cell r="T1207">
            <v>118.70512255801387</v>
          </cell>
          <cell r="U1207">
            <v>424.07695859261185</v>
          </cell>
        </row>
        <row r="1208">
          <cell r="B1208" t="str">
            <v>East of England</v>
          </cell>
          <cell r="C1208" t="str">
            <v>Essex</v>
          </cell>
          <cell r="D1208" t="str">
            <v>Castle Point</v>
          </cell>
          <cell r="E1208" t="str">
            <v>22UE</v>
          </cell>
          <cell r="F1208">
            <v>2008</v>
          </cell>
          <cell r="G1208">
            <v>51.899248149326276</v>
          </cell>
          <cell r="H1208">
            <v>16.045572732880292</v>
          </cell>
          <cell r="J1208">
            <v>11.49246341145291</v>
          </cell>
          <cell r="K1208">
            <v>0.51725891042855632</v>
          </cell>
          <cell r="L1208">
            <v>79.954543204088026</v>
          </cell>
          <cell r="M1208">
            <v>94.983829408883963</v>
          </cell>
          <cell r="N1208">
            <v>122.32163849874027</v>
          </cell>
          <cell r="O1208">
            <v>2.7566107410634579</v>
          </cell>
          <cell r="P1208">
            <v>220.0620786486877</v>
          </cell>
          <cell r="Q1208">
            <v>43.396349539215876</v>
          </cell>
          <cell r="R1208">
            <v>71.473876709475917</v>
          </cell>
          <cell r="S1208">
            <v>0.82552947403053123</v>
          </cell>
          <cell r="T1208">
            <v>115.69575572272232</v>
          </cell>
          <cell r="U1208">
            <v>415.71237757549807</v>
          </cell>
        </row>
        <row r="1209">
          <cell r="B1209" t="str">
            <v>East of England</v>
          </cell>
          <cell r="C1209" t="str">
            <v>Essex</v>
          </cell>
          <cell r="D1209" t="str">
            <v>Castle Point</v>
          </cell>
          <cell r="E1209" t="str">
            <v>22UE</v>
          </cell>
          <cell r="F1209">
            <v>2009</v>
          </cell>
          <cell r="G1209">
            <v>47.934706174851215</v>
          </cell>
          <cell r="H1209">
            <v>14.110182895819161</v>
          </cell>
          <cell r="J1209">
            <v>10.829662222718461</v>
          </cell>
          <cell r="K1209">
            <v>0.52188385630109191</v>
          </cell>
          <cell r="L1209">
            <v>73.396435149689921</v>
          </cell>
          <cell r="M1209">
            <v>84.853467059829782</v>
          </cell>
          <cell r="N1209">
            <v>108.66246280354061</v>
          </cell>
          <cell r="O1209">
            <v>2.7585423974295695</v>
          </cell>
          <cell r="P1209">
            <v>196.27447226079997</v>
          </cell>
          <cell r="Q1209">
            <v>42.468615908174314</v>
          </cell>
          <cell r="R1209">
            <v>68.900015665523597</v>
          </cell>
          <cell r="S1209">
            <v>0.76569494517723091</v>
          </cell>
          <cell r="T1209">
            <v>112.13432651887514</v>
          </cell>
          <cell r="U1209">
            <v>381.80523392936499</v>
          </cell>
        </row>
        <row r="1210">
          <cell r="B1210" t="str">
            <v>East of England</v>
          </cell>
          <cell r="C1210" t="str">
            <v>Essex</v>
          </cell>
          <cell r="D1210" t="str">
            <v>Castle Point</v>
          </cell>
          <cell r="E1210" t="str">
            <v>22UE</v>
          </cell>
          <cell r="F1210">
            <v>2010</v>
          </cell>
          <cell r="G1210">
            <v>46.396363116856399</v>
          </cell>
          <cell r="H1210">
            <v>15.926858748486314</v>
          </cell>
          <cell r="J1210">
            <v>10.420709179387</v>
          </cell>
          <cell r="K1210">
            <v>0.52749370495578851</v>
          </cell>
          <cell r="L1210">
            <v>73.271424749685508</v>
          </cell>
          <cell r="M1210">
            <v>87.612327190963995</v>
          </cell>
          <cell r="N1210">
            <v>121.74137005317451</v>
          </cell>
          <cell r="O1210">
            <v>2.7893767541267431</v>
          </cell>
          <cell r="P1210">
            <v>212.14307399826527</v>
          </cell>
          <cell r="Q1210">
            <v>43.085887480029314</v>
          </cell>
          <cell r="R1210">
            <v>67.485388189432186</v>
          </cell>
          <cell r="S1210">
            <v>0.81713357205462755</v>
          </cell>
          <cell r="T1210">
            <v>111.38840924151613</v>
          </cell>
          <cell r="U1210">
            <v>396.80290798946686</v>
          </cell>
        </row>
        <row r="1211">
          <cell r="B1211" t="str">
            <v>East of England</v>
          </cell>
          <cell r="C1211" t="str">
            <v>Essex</v>
          </cell>
          <cell r="D1211" t="str">
            <v>Castle Point</v>
          </cell>
          <cell r="E1211" t="str">
            <v>22UE</v>
          </cell>
          <cell r="F1211">
            <v>2011</v>
          </cell>
          <cell r="G1211">
            <v>44.692628927207444</v>
          </cell>
          <cell r="H1211">
            <v>13.22799189002119</v>
          </cell>
          <cell r="J1211">
            <v>10.321535021052483</v>
          </cell>
          <cell r="K1211">
            <v>0.53839993291428001</v>
          </cell>
          <cell r="L1211">
            <v>68.780555771195395</v>
          </cell>
          <cell r="M1211">
            <v>82.953374668540704</v>
          </cell>
          <cell r="N1211">
            <v>97.792665326551344</v>
          </cell>
          <cell r="O1211">
            <v>2.8068579204392501</v>
          </cell>
          <cell r="P1211">
            <v>183.5528979155313</v>
          </cell>
          <cell r="Q1211">
            <v>41.617074819940051</v>
          </cell>
          <cell r="R1211">
            <v>65.14478603373982</v>
          </cell>
          <cell r="S1211">
            <v>0.73368578257056338</v>
          </cell>
          <cell r="T1211">
            <v>107.49554663625044</v>
          </cell>
          <cell r="U1211">
            <v>359.82900032297709</v>
          </cell>
        </row>
        <row r="1212">
          <cell r="B1212" t="str">
            <v>East of England</v>
          </cell>
          <cell r="C1212" t="str">
            <v>Essex</v>
          </cell>
          <cell r="D1212" t="str">
            <v>Chelmsford</v>
          </cell>
          <cell r="E1212" t="str">
            <v>22UF</v>
          </cell>
          <cell r="F1212">
            <v>2005</v>
          </cell>
          <cell r="G1212">
            <v>213.66934169468092</v>
          </cell>
          <cell r="H1212">
            <v>62.249304007831981</v>
          </cell>
          <cell r="J1212">
            <v>76.506866479060449</v>
          </cell>
          <cell r="K1212">
            <v>4.4719509553473857</v>
          </cell>
          <cell r="L1212">
            <v>356.89746313692075</v>
          </cell>
          <cell r="M1212">
            <v>190.12599020202859</v>
          </cell>
          <cell r="N1212">
            <v>193.96778707415817</v>
          </cell>
          <cell r="O1212">
            <v>18.473135182623654</v>
          </cell>
          <cell r="P1212">
            <v>402.56691245881041</v>
          </cell>
          <cell r="Q1212">
            <v>270.27861897922401</v>
          </cell>
          <cell r="R1212">
            <v>115.12209354685049</v>
          </cell>
          <cell r="S1212">
            <v>1.8301947903366615</v>
          </cell>
          <cell r="T1212">
            <v>387.23090731641111</v>
          </cell>
          <cell r="U1212">
            <v>1146.6952829121424</v>
          </cell>
        </row>
        <row r="1213">
          <cell r="B1213" t="str">
            <v>East of England</v>
          </cell>
          <cell r="C1213" t="str">
            <v>Essex</v>
          </cell>
          <cell r="D1213" t="str">
            <v>Chelmsford</v>
          </cell>
          <cell r="E1213" t="str">
            <v>22UF</v>
          </cell>
          <cell r="F1213">
            <v>2006</v>
          </cell>
          <cell r="G1213">
            <v>221.35850220907145</v>
          </cell>
          <cell r="H1213">
            <v>57.029026420653821</v>
          </cell>
          <cell r="J1213">
            <v>74.820338378850749</v>
          </cell>
          <cell r="K1213">
            <v>4.1630442242925572</v>
          </cell>
          <cell r="L1213">
            <v>357.37091123286854</v>
          </cell>
          <cell r="M1213">
            <v>197.69221930517648</v>
          </cell>
          <cell r="N1213">
            <v>185.95298642963829</v>
          </cell>
          <cell r="O1213">
            <v>18.924002362691301</v>
          </cell>
          <cell r="P1213">
            <v>402.56920809750608</v>
          </cell>
          <cell r="Q1213">
            <v>278.8158736090096</v>
          </cell>
          <cell r="R1213">
            <v>114.27425445688388</v>
          </cell>
          <cell r="S1213">
            <v>1.9202723797433017</v>
          </cell>
          <cell r="T1213">
            <v>395.01040044563683</v>
          </cell>
          <cell r="U1213">
            <v>1154.9505197760113</v>
          </cell>
        </row>
        <row r="1214">
          <cell r="B1214" t="str">
            <v>East of England</v>
          </cell>
          <cell r="C1214" t="str">
            <v>Essex</v>
          </cell>
          <cell r="D1214" t="str">
            <v>Chelmsford</v>
          </cell>
          <cell r="E1214" t="str">
            <v>22UF</v>
          </cell>
          <cell r="F1214">
            <v>2007</v>
          </cell>
          <cell r="G1214">
            <v>240.49453935016513</v>
          </cell>
          <cell r="H1214">
            <v>53.963965450159691</v>
          </cell>
          <cell r="J1214">
            <v>72.827370069394803</v>
          </cell>
          <cell r="K1214">
            <v>3.9906712190484903</v>
          </cell>
          <cell r="L1214">
            <v>371.2765460887681</v>
          </cell>
          <cell r="M1214">
            <v>197.93849317953234</v>
          </cell>
          <cell r="N1214">
            <v>178.43023371435189</v>
          </cell>
          <cell r="O1214">
            <v>17.407638227831011</v>
          </cell>
          <cell r="P1214">
            <v>393.77636512171523</v>
          </cell>
          <cell r="Q1214">
            <v>272.7013572915277</v>
          </cell>
          <cell r="R1214">
            <v>118.48455185613724</v>
          </cell>
          <cell r="S1214">
            <v>1.8169427858459186</v>
          </cell>
          <cell r="T1214">
            <v>393.00285193351084</v>
          </cell>
          <cell r="U1214">
            <v>1158.055763143994</v>
          </cell>
        </row>
        <row r="1215">
          <cell r="B1215" t="str">
            <v>East of England</v>
          </cell>
          <cell r="C1215" t="str">
            <v>Essex</v>
          </cell>
          <cell r="D1215" t="str">
            <v>Chelmsford</v>
          </cell>
          <cell r="E1215" t="str">
            <v>22UF</v>
          </cell>
          <cell r="F1215">
            <v>2008</v>
          </cell>
          <cell r="G1215">
            <v>239.24359009039139</v>
          </cell>
          <cell r="H1215">
            <v>54.786018063518696</v>
          </cell>
          <cell r="J1215">
            <v>65.208206638591037</v>
          </cell>
          <cell r="K1215">
            <v>4.1227527752753934</v>
          </cell>
          <cell r="L1215">
            <v>363.36056756777651</v>
          </cell>
          <cell r="M1215">
            <v>188.07804821902266</v>
          </cell>
          <cell r="N1215">
            <v>185.50446982650075</v>
          </cell>
          <cell r="O1215">
            <v>18.276760408195415</v>
          </cell>
          <cell r="P1215">
            <v>391.85927845371884</v>
          </cell>
          <cell r="Q1215">
            <v>256.00164119823603</v>
          </cell>
          <cell r="R1215">
            <v>118.11878386048575</v>
          </cell>
          <cell r="S1215">
            <v>1.7772405459571305</v>
          </cell>
          <cell r="T1215">
            <v>375.89766560467888</v>
          </cell>
          <cell r="U1215">
            <v>1131.1175116261741</v>
          </cell>
        </row>
        <row r="1216">
          <cell r="B1216" t="str">
            <v>East of England</v>
          </cell>
          <cell r="C1216" t="str">
            <v>Essex</v>
          </cell>
          <cell r="D1216" t="str">
            <v>Chelmsford</v>
          </cell>
          <cell r="E1216" t="str">
            <v>22UF</v>
          </cell>
          <cell r="F1216">
            <v>2009</v>
          </cell>
          <cell r="G1216">
            <v>212.66982062199222</v>
          </cell>
          <cell r="H1216">
            <v>47.325805432735983</v>
          </cell>
          <cell r="J1216">
            <v>56.161705478434499</v>
          </cell>
          <cell r="K1216">
            <v>4.0249416226478658</v>
          </cell>
          <cell r="L1216">
            <v>320.18227315581055</v>
          </cell>
          <cell r="M1216">
            <v>168.88539911820908</v>
          </cell>
          <cell r="N1216">
            <v>167.90018904771753</v>
          </cell>
          <cell r="O1216">
            <v>18.223299822457022</v>
          </cell>
          <cell r="P1216">
            <v>355.00888798838361</v>
          </cell>
          <cell r="Q1216">
            <v>257.48550014760764</v>
          </cell>
          <cell r="R1216">
            <v>113.88160076896497</v>
          </cell>
          <cell r="S1216">
            <v>1.6354435551029369</v>
          </cell>
          <cell r="T1216">
            <v>373.00254447167555</v>
          </cell>
          <cell r="U1216">
            <v>1048.1937056158697</v>
          </cell>
        </row>
        <row r="1217">
          <cell r="B1217" t="str">
            <v>East of England</v>
          </cell>
          <cell r="C1217" t="str">
            <v>Essex</v>
          </cell>
          <cell r="D1217" t="str">
            <v>Chelmsford</v>
          </cell>
          <cell r="E1217" t="str">
            <v>22UF</v>
          </cell>
          <cell r="F1217">
            <v>2010</v>
          </cell>
          <cell r="G1217">
            <v>209.77290836128782</v>
          </cell>
          <cell r="H1217">
            <v>57.179572940939337</v>
          </cell>
          <cell r="J1217">
            <v>63.688250838919245</v>
          </cell>
          <cell r="K1217">
            <v>4.0873759893207007</v>
          </cell>
          <cell r="L1217">
            <v>334.72810813046715</v>
          </cell>
          <cell r="M1217">
            <v>173.90565829607544</v>
          </cell>
          <cell r="N1217">
            <v>187.79139914025589</v>
          </cell>
          <cell r="O1217">
            <v>20.067921685240989</v>
          </cell>
          <cell r="P1217">
            <v>381.76497912157231</v>
          </cell>
          <cell r="Q1217">
            <v>254.45755430409986</v>
          </cell>
          <cell r="R1217">
            <v>111.7631845017432</v>
          </cell>
          <cell r="S1217">
            <v>1.6658701042815858</v>
          </cell>
          <cell r="T1217">
            <v>367.88660891012461</v>
          </cell>
          <cell r="U1217">
            <v>1084.379696162164</v>
          </cell>
        </row>
        <row r="1218">
          <cell r="B1218" t="str">
            <v>East of England</v>
          </cell>
          <cell r="C1218" t="str">
            <v>Essex</v>
          </cell>
          <cell r="D1218" t="str">
            <v>Chelmsford</v>
          </cell>
          <cell r="E1218" t="str">
            <v>22UF</v>
          </cell>
          <cell r="F1218">
            <v>2011</v>
          </cell>
          <cell r="G1218">
            <v>209.37514759189381</v>
          </cell>
          <cell r="H1218">
            <v>50.674422464509234</v>
          </cell>
          <cell r="J1218">
            <v>58.997577841939354</v>
          </cell>
          <cell r="K1218">
            <v>4.1966091210372705</v>
          </cell>
          <cell r="L1218">
            <v>323.24375701937964</v>
          </cell>
          <cell r="M1218">
            <v>164.9301468449425</v>
          </cell>
          <cell r="N1218">
            <v>153.34596955054556</v>
          </cell>
          <cell r="O1218">
            <v>16.944857281295985</v>
          </cell>
          <cell r="P1218">
            <v>335.22097367678407</v>
          </cell>
          <cell r="Q1218">
            <v>261.80162775384531</v>
          </cell>
          <cell r="R1218">
            <v>107.97884140699963</v>
          </cell>
          <cell r="S1218">
            <v>1.5525166520074698</v>
          </cell>
          <cell r="T1218">
            <v>371.33298581285243</v>
          </cell>
          <cell r="U1218">
            <v>1029.797716509016</v>
          </cell>
        </row>
        <row r="1219">
          <cell r="B1219" t="str">
            <v>East of England</v>
          </cell>
          <cell r="C1219" t="str">
            <v>Essex</v>
          </cell>
          <cell r="D1219" t="str">
            <v>Colchester</v>
          </cell>
          <cell r="E1219" t="str">
            <v>22UG</v>
          </cell>
          <cell r="F1219">
            <v>2005</v>
          </cell>
          <cell r="G1219">
            <v>232.86865610563069</v>
          </cell>
          <cell r="H1219">
            <v>74.585658172565232</v>
          </cell>
          <cell r="J1219">
            <v>52.452795020281243</v>
          </cell>
          <cell r="K1219">
            <v>3.9717445426689948</v>
          </cell>
          <cell r="L1219">
            <v>363.87885384114617</v>
          </cell>
          <cell r="M1219">
            <v>175.15970045218447</v>
          </cell>
          <cell r="N1219">
            <v>188.0704236756863</v>
          </cell>
          <cell r="O1219">
            <v>20.277412569198919</v>
          </cell>
          <cell r="P1219">
            <v>383.50753669706972</v>
          </cell>
          <cell r="Q1219">
            <v>223.26718594140812</v>
          </cell>
          <cell r="R1219">
            <v>145.28503303369354</v>
          </cell>
          <cell r="S1219">
            <v>1.8041424542454172</v>
          </cell>
          <cell r="T1219">
            <v>370.35636142934709</v>
          </cell>
          <cell r="U1219">
            <v>1117.742751967563</v>
          </cell>
        </row>
        <row r="1220">
          <cell r="B1220" t="str">
            <v>East of England</v>
          </cell>
          <cell r="C1220" t="str">
            <v>Essex</v>
          </cell>
          <cell r="D1220" t="str">
            <v>Colchester</v>
          </cell>
          <cell r="E1220" t="str">
            <v>22UG</v>
          </cell>
          <cell r="F1220">
            <v>2006</v>
          </cell>
          <cell r="G1220">
            <v>239.49716344754631</v>
          </cell>
          <cell r="H1220">
            <v>76.6185984518917</v>
          </cell>
          <cell r="J1220">
            <v>50.489566666538543</v>
          </cell>
          <cell r="K1220">
            <v>3.7040266067875414</v>
          </cell>
          <cell r="L1220">
            <v>370.30935517276407</v>
          </cell>
          <cell r="M1220">
            <v>184.67541053981159</v>
          </cell>
          <cell r="N1220">
            <v>182.05700530132833</v>
          </cell>
          <cell r="O1220">
            <v>20.815576395285461</v>
          </cell>
          <cell r="P1220">
            <v>387.54799223642539</v>
          </cell>
          <cell r="Q1220">
            <v>223.73958524471027</v>
          </cell>
          <cell r="R1220">
            <v>144.31890104159604</v>
          </cell>
          <cell r="S1220">
            <v>1.8319990651832772</v>
          </cell>
          <cell r="T1220">
            <v>369.89048535148959</v>
          </cell>
          <cell r="U1220">
            <v>1127.7478327606789</v>
          </cell>
        </row>
        <row r="1221">
          <cell r="B1221" t="str">
            <v>East of England</v>
          </cell>
          <cell r="C1221" t="str">
            <v>Essex</v>
          </cell>
          <cell r="D1221" t="str">
            <v>Colchester</v>
          </cell>
          <cell r="E1221" t="str">
            <v>22UG</v>
          </cell>
          <cell r="F1221">
            <v>2007</v>
          </cell>
          <cell r="G1221">
            <v>232.89011928614198</v>
          </cell>
          <cell r="H1221">
            <v>65.173914237797632</v>
          </cell>
          <cell r="J1221">
            <v>49.589246059344312</v>
          </cell>
          <cell r="K1221">
            <v>3.55180225879948</v>
          </cell>
          <cell r="L1221">
            <v>351.20508184208336</v>
          </cell>
          <cell r="M1221">
            <v>187.40440679059378</v>
          </cell>
          <cell r="N1221">
            <v>173.83579533933508</v>
          </cell>
          <cell r="O1221">
            <v>19.056415592749083</v>
          </cell>
          <cell r="P1221">
            <v>380.29661772267798</v>
          </cell>
          <cell r="Q1221">
            <v>221.3883471657193</v>
          </cell>
          <cell r="R1221">
            <v>149.49764595335193</v>
          </cell>
          <cell r="S1221">
            <v>1.7263596202993234</v>
          </cell>
          <cell r="T1221">
            <v>372.61235273937058</v>
          </cell>
          <cell r="U1221">
            <v>1104.1140523041317</v>
          </cell>
        </row>
        <row r="1222">
          <cell r="B1222" t="str">
            <v>East of England</v>
          </cell>
          <cell r="C1222" t="str">
            <v>Essex</v>
          </cell>
          <cell r="D1222" t="str">
            <v>Colchester</v>
          </cell>
          <cell r="E1222" t="str">
            <v>22UG</v>
          </cell>
          <cell r="F1222">
            <v>2008</v>
          </cell>
          <cell r="G1222">
            <v>219.87885697824768</v>
          </cell>
          <cell r="H1222">
            <v>67.566086949716393</v>
          </cell>
          <cell r="J1222">
            <v>52.492570438869578</v>
          </cell>
          <cell r="K1222">
            <v>3.6114749320731581</v>
          </cell>
          <cell r="L1222">
            <v>343.5489892989068</v>
          </cell>
          <cell r="M1222">
            <v>179.91332649123683</v>
          </cell>
          <cell r="N1222">
            <v>178.23912933853043</v>
          </cell>
          <cell r="O1222">
            <v>20.050775320229995</v>
          </cell>
          <cell r="P1222">
            <v>378.20323114999729</v>
          </cell>
          <cell r="Q1222">
            <v>207.73782417184512</v>
          </cell>
          <cell r="R1222">
            <v>149.18953705357109</v>
          </cell>
          <cell r="S1222">
            <v>1.6550800860291206</v>
          </cell>
          <cell r="T1222">
            <v>358.58244131144534</v>
          </cell>
          <cell r="U1222">
            <v>1080.3346617603493</v>
          </cell>
        </row>
        <row r="1223">
          <cell r="B1223" t="str">
            <v>East of England</v>
          </cell>
          <cell r="C1223" t="str">
            <v>Essex</v>
          </cell>
          <cell r="D1223" t="str">
            <v>Colchester</v>
          </cell>
          <cell r="E1223" t="str">
            <v>22UG</v>
          </cell>
          <cell r="F1223">
            <v>2009</v>
          </cell>
          <cell r="G1223">
            <v>190.64986463484365</v>
          </cell>
          <cell r="H1223">
            <v>56.381809074591686</v>
          </cell>
          <cell r="J1223">
            <v>44.825851533566663</v>
          </cell>
          <cell r="K1223">
            <v>3.5245393956362849</v>
          </cell>
          <cell r="L1223">
            <v>295.38206463863827</v>
          </cell>
          <cell r="M1223">
            <v>162.86783070568538</v>
          </cell>
          <cell r="N1223">
            <v>161.0957230489453</v>
          </cell>
          <cell r="O1223">
            <v>19.989359325455307</v>
          </cell>
          <cell r="P1223">
            <v>343.95291308008598</v>
          </cell>
          <cell r="Q1223">
            <v>204.56637858240271</v>
          </cell>
          <cell r="R1223">
            <v>144.18936718421833</v>
          </cell>
          <cell r="S1223">
            <v>1.4991864842822025</v>
          </cell>
          <cell r="T1223">
            <v>350.25493225090321</v>
          </cell>
          <cell r="U1223">
            <v>989.58990996962746</v>
          </cell>
        </row>
        <row r="1224">
          <cell r="B1224" t="str">
            <v>East of England</v>
          </cell>
          <cell r="C1224" t="str">
            <v>Essex</v>
          </cell>
          <cell r="D1224" t="str">
            <v>Colchester</v>
          </cell>
          <cell r="E1224" t="str">
            <v>22UG</v>
          </cell>
          <cell r="F1224">
            <v>2010</v>
          </cell>
          <cell r="G1224">
            <v>196.44686197658169</v>
          </cell>
          <cell r="H1224">
            <v>62.177072082109483</v>
          </cell>
          <cell r="J1224">
            <v>46.35306369084477</v>
          </cell>
          <cell r="K1224">
            <v>3.5796952067448968</v>
          </cell>
          <cell r="L1224">
            <v>308.55669295628081</v>
          </cell>
          <cell r="M1224">
            <v>168.59776466387405</v>
          </cell>
          <cell r="N1224">
            <v>181.14603732822474</v>
          </cell>
          <cell r="O1224">
            <v>22.098830716107063</v>
          </cell>
          <cell r="P1224">
            <v>371.84263270820583</v>
          </cell>
          <cell r="Q1224">
            <v>200.14440560035149</v>
          </cell>
          <cell r="R1224">
            <v>141.70997675312307</v>
          </cell>
          <cell r="S1224">
            <v>1.5297606219745847</v>
          </cell>
          <cell r="T1224">
            <v>343.38414297544909</v>
          </cell>
          <cell r="U1224">
            <v>1023.7834686399357</v>
          </cell>
        </row>
        <row r="1225">
          <cell r="B1225" t="str">
            <v>East of England</v>
          </cell>
          <cell r="C1225" t="str">
            <v>Essex</v>
          </cell>
          <cell r="D1225" t="str">
            <v>Colchester</v>
          </cell>
          <cell r="E1225" t="str">
            <v>22UG</v>
          </cell>
          <cell r="F1225">
            <v>2011</v>
          </cell>
          <cell r="G1225">
            <v>184.41171417491529</v>
          </cell>
          <cell r="H1225">
            <v>49.92538358365492</v>
          </cell>
          <cell r="J1225">
            <v>43.600488889855981</v>
          </cell>
          <cell r="K1225">
            <v>3.6757123821261426</v>
          </cell>
          <cell r="L1225">
            <v>281.61329903055235</v>
          </cell>
          <cell r="M1225">
            <v>159.6963939847661</v>
          </cell>
          <cell r="N1225">
            <v>147.76546112512628</v>
          </cell>
          <cell r="O1225">
            <v>18.494446228176024</v>
          </cell>
          <cell r="P1225">
            <v>325.95630133806839</v>
          </cell>
          <cell r="Q1225">
            <v>191.7187581388531</v>
          </cell>
          <cell r="R1225">
            <v>137.13512604670294</v>
          </cell>
          <cell r="S1225">
            <v>1.3671599084513169</v>
          </cell>
          <cell r="T1225">
            <v>330.22104409400731</v>
          </cell>
          <cell r="U1225">
            <v>937.79064446262805</v>
          </cell>
        </row>
        <row r="1226">
          <cell r="B1226" t="str">
            <v>East of England</v>
          </cell>
          <cell r="C1226" t="str">
            <v>Essex</v>
          </cell>
          <cell r="D1226" t="str">
            <v>Epping Forest</v>
          </cell>
          <cell r="E1226" t="str">
            <v>22UH</v>
          </cell>
          <cell r="F1226">
            <v>2005</v>
          </cell>
          <cell r="G1226">
            <v>120.44979304794683</v>
          </cell>
          <cell r="H1226">
            <v>115.66653667741332</v>
          </cell>
          <cell r="I1226">
            <v>2.4900015949377727E-2</v>
          </cell>
          <cell r="J1226">
            <v>21.944789184214148</v>
          </cell>
          <cell r="K1226">
            <v>3.6855647440737318</v>
          </cell>
          <cell r="L1226">
            <v>261.77158366959742</v>
          </cell>
          <cell r="M1226">
            <v>148.89988202961354</v>
          </cell>
          <cell r="N1226">
            <v>177.68797678620879</v>
          </cell>
          <cell r="O1226">
            <v>12.12935729109652</v>
          </cell>
          <cell r="P1226">
            <v>338.71721610691884</v>
          </cell>
          <cell r="Q1226">
            <v>87.018970884618597</v>
          </cell>
          <cell r="R1226">
            <v>112.97149711635754</v>
          </cell>
          <cell r="S1226">
            <v>2.0160905068304187</v>
          </cell>
          <cell r="T1226">
            <v>202.00655850780655</v>
          </cell>
          <cell r="U1226">
            <v>802.49535828432295</v>
          </cell>
        </row>
        <row r="1227">
          <cell r="B1227" t="str">
            <v>East of England</v>
          </cell>
          <cell r="C1227" t="str">
            <v>Essex</v>
          </cell>
          <cell r="D1227" t="str">
            <v>Epping Forest</v>
          </cell>
          <cell r="E1227" t="str">
            <v>22UH</v>
          </cell>
          <cell r="F1227">
            <v>2006</v>
          </cell>
          <cell r="G1227">
            <v>128.81192361145139</v>
          </cell>
          <cell r="H1227">
            <v>107.77058303398455</v>
          </cell>
          <cell r="I1227">
            <v>2.5018999189726741E-2</v>
          </cell>
          <cell r="J1227">
            <v>21.463660743941599</v>
          </cell>
          <cell r="K1227">
            <v>3.4381265340289446</v>
          </cell>
          <cell r="L1227">
            <v>261.50931292259622</v>
          </cell>
          <cell r="M1227">
            <v>155.66775052527058</v>
          </cell>
          <cell r="N1227">
            <v>170.76809004411638</v>
          </cell>
          <cell r="O1227">
            <v>12.41255722853322</v>
          </cell>
          <cell r="P1227">
            <v>338.8483977979202</v>
          </cell>
          <cell r="Q1227">
            <v>84.583528752887929</v>
          </cell>
          <cell r="R1227">
            <v>112.19083448696236</v>
          </cell>
          <cell r="S1227">
            <v>1.9547770155106641</v>
          </cell>
          <cell r="T1227">
            <v>198.72914025536096</v>
          </cell>
          <cell r="U1227">
            <v>799.08685097587727</v>
          </cell>
        </row>
        <row r="1228">
          <cell r="B1228" t="str">
            <v>East of England</v>
          </cell>
          <cell r="C1228" t="str">
            <v>Essex</v>
          </cell>
          <cell r="D1228" t="str">
            <v>Epping Forest</v>
          </cell>
          <cell r="E1228" t="str">
            <v>22UH</v>
          </cell>
          <cell r="F1228">
            <v>2007</v>
          </cell>
          <cell r="G1228">
            <v>125.60713350612318</v>
          </cell>
          <cell r="H1228">
            <v>110.42466780335926</v>
          </cell>
          <cell r="I1228">
            <v>2.5352788371261266E-2</v>
          </cell>
          <cell r="J1228">
            <v>21.008747263148326</v>
          </cell>
          <cell r="K1228">
            <v>3.2973131890324847</v>
          </cell>
          <cell r="L1228">
            <v>260.36321455003451</v>
          </cell>
          <cell r="M1228">
            <v>154.54433399295837</v>
          </cell>
          <cell r="N1228">
            <v>162.57538753831284</v>
          </cell>
          <cell r="O1228">
            <v>11.475412701208326</v>
          </cell>
          <cell r="P1228">
            <v>328.59513423247955</v>
          </cell>
          <cell r="Q1228">
            <v>83.32853738302569</v>
          </cell>
          <cell r="R1228">
            <v>116.4672600088056</v>
          </cell>
          <cell r="S1228">
            <v>1.9426923319880038</v>
          </cell>
          <cell r="T1228">
            <v>201.7384897238193</v>
          </cell>
          <cell r="U1228">
            <v>790.69683850633351</v>
          </cell>
        </row>
        <row r="1229">
          <cell r="B1229" t="str">
            <v>East of England</v>
          </cell>
          <cell r="C1229" t="str">
            <v>Essex</v>
          </cell>
          <cell r="D1229" t="str">
            <v>Epping Forest</v>
          </cell>
          <cell r="E1229" t="str">
            <v>22UH</v>
          </cell>
          <cell r="F1229">
            <v>2008</v>
          </cell>
          <cell r="G1229">
            <v>126.66375385107456</v>
          </cell>
          <cell r="H1229">
            <v>90.668716881855403</v>
          </cell>
          <cell r="I1229">
            <v>2.7303222029327712E-2</v>
          </cell>
          <cell r="J1229">
            <v>20.270070440555376</v>
          </cell>
          <cell r="K1229">
            <v>3.4364400247359241</v>
          </cell>
          <cell r="L1229">
            <v>241.06628442025058</v>
          </cell>
          <cell r="M1229">
            <v>148.91140216087302</v>
          </cell>
          <cell r="N1229">
            <v>168.55986061041648</v>
          </cell>
          <cell r="O1229">
            <v>12.058498879215312</v>
          </cell>
          <cell r="P1229">
            <v>329.52976165050484</v>
          </cell>
          <cell r="Q1229">
            <v>80.413345477912998</v>
          </cell>
          <cell r="R1229">
            <v>116.10422993303652</v>
          </cell>
          <cell r="S1229">
            <v>1.9057364716348504</v>
          </cell>
          <cell r="T1229">
            <v>198.42331188258436</v>
          </cell>
          <cell r="U1229">
            <v>769.01935795333998</v>
          </cell>
        </row>
        <row r="1230">
          <cell r="B1230" t="str">
            <v>East of England</v>
          </cell>
          <cell r="C1230" t="str">
            <v>Essex</v>
          </cell>
          <cell r="D1230" t="str">
            <v>Epping Forest</v>
          </cell>
          <cell r="E1230" t="str">
            <v>22UH</v>
          </cell>
          <cell r="F1230">
            <v>2009</v>
          </cell>
          <cell r="G1230">
            <v>109.91006798113524</v>
          </cell>
          <cell r="H1230">
            <v>84.910091645256486</v>
          </cell>
          <cell r="I1230">
            <v>2.2195038214341482E-2</v>
          </cell>
          <cell r="J1230">
            <v>17.717032002601869</v>
          </cell>
          <cell r="K1230">
            <v>3.3286593173650019</v>
          </cell>
          <cell r="L1230">
            <v>215.88804598457295</v>
          </cell>
          <cell r="M1230">
            <v>133.42742318171034</v>
          </cell>
          <cell r="N1230">
            <v>152.9077075230542</v>
          </cell>
          <cell r="O1230">
            <v>12.026263929776464</v>
          </cell>
          <cell r="P1230">
            <v>298.361394634541</v>
          </cell>
          <cell r="Q1230">
            <v>79.489091308030396</v>
          </cell>
          <cell r="R1230">
            <v>111.91953444879874</v>
          </cell>
          <cell r="S1230">
            <v>1.7337880642780978</v>
          </cell>
          <cell r="T1230">
            <v>193.14241382110723</v>
          </cell>
          <cell r="U1230">
            <v>707.39185444022132</v>
          </cell>
        </row>
        <row r="1231">
          <cell r="B1231" t="str">
            <v>East of England</v>
          </cell>
          <cell r="C1231" t="str">
            <v>Essex</v>
          </cell>
          <cell r="D1231" t="str">
            <v>Epping Forest</v>
          </cell>
          <cell r="E1231" t="str">
            <v>22UH</v>
          </cell>
          <cell r="F1231">
            <v>2010</v>
          </cell>
          <cell r="G1231">
            <v>118.39385369306666</v>
          </cell>
          <cell r="H1231">
            <v>93.069108591720877</v>
          </cell>
          <cell r="I1231">
            <v>2.3963761236042134E-2</v>
          </cell>
          <cell r="J1231">
            <v>18.394427395762328</v>
          </cell>
          <cell r="K1231">
            <v>3.3841564333492187</v>
          </cell>
          <cell r="L1231">
            <v>233.26550987513514</v>
          </cell>
          <cell r="M1231">
            <v>137.71384500848126</v>
          </cell>
          <cell r="N1231">
            <v>171.75078026449413</v>
          </cell>
          <cell r="O1231">
            <v>13.171039403259829</v>
          </cell>
          <cell r="P1231">
            <v>322.63566467623519</v>
          </cell>
          <cell r="Q1231">
            <v>77.081476441456061</v>
          </cell>
          <cell r="R1231">
            <v>109.80050173187155</v>
          </cell>
          <cell r="S1231">
            <v>1.671245900242929</v>
          </cell>
          <cell r="T1231">
            <v>188.55322407357053</v>
          </cell>
          <cell r="U1231">
            <v>744.45439862494095</v>
          </cell>
        </row>
        <row r="1232">
          <cell r="B1232" t="str">
            <v>East of England</v>
          </cell>
          <cell r="C1232" t="str">
            <v>Essex</v>
          </cell>
          <cell r="D1232" t="str">
            <v>Epping Forest</v>
          </cell>
          <cell r="E1232" t="str">
            <v>22UH</v>
          </cell>
          <cell r="F1232">
            <v>2011</v>
          </cell>
          <cell r="G1232">
            <v>104.08375691906687</v>
          </cell>
          <cell r="H1232">
            <v>79.434283979309427</v>
          </cell>
          <cell r="I1232">
            <v>2.355712524035343E-2</v>
          </cell>
          <cell r="J1232">
            <v>17.526314948333088</v>
          </cell>
          <cell r="K1232">
            <v>3.480977687822115</v>
          </cell>
          <cell r="L1232">
            <v>204.54889065977184</v>
          </cell>
          <cell r="M1232">
            <v>132.08449450819211</v>
          </cell>
          <cell r="N1232">
            <v>140.92252143688208</v>
          </cell>
          <cell r="O1232">
            <v>11.251746202850475</v>
          </cell>
          <cell r="P1232">
            <v>284.25876214792464</v>
          </cell>
          <cell r="Q1232">
            <v>76.968773330117585</v>
          </cell>
          <cell r="R1232">
            <v>105.9909163536349</v>
          </cell>
          <cell r="S1232">
            <v>1.5211258032238753</v>
          </cell>
          <cell r="T1232">
            <v>184.48081548697635</v>
          </cell>
          <cell r="U1232">
            <v>673.28846829467295</v>
          </cell>
        </row>
        <row r="1233">
          <cell r="B1233" t="str">
            <v>East of England</v>
          </cell>
          <cell r="C1233" t="str">
            <v>Essex</v>
          </cell>
          <cell r="D1233" t="str">
            <v>Harlow</v>
          </cell>
          <cell r="E1233" t="str">
            <v>22UJ</v>
          </cell>
          <cell r="F1233">
            <v>2005</v>
          </cell>
          <cell r="G1233">
            <v>196.47598724880041</v>
          </cell>
          <cell r="H1233">
            <v>79.142556939957032</v>
          </cell>
          <cell r="J1233">
            <v>34.898247521840382</v>
          </cell>
          <cell r="K1233">
            <v>0.26195037831791407</v>
          </cell>
          <cell r="L1233">
            <v>310.77874208891575</v>
          </cell>
          <cell r="M1233">
            <v>75.785172675122396</v>
          </cell>
          <cell r="N1233">
            <v>103.44875156355984</v>
          </cell>
          <cell r="O1233">
            <v>2.4309573587872491</v>
          </cell>
          <cell r="P1233">
            <v>181.66488159746947</v>
          </cell>
          <cell r="Q1233">
            <v>43.089295317811775</v>
          </cell>
          <cell r="R1233">
            <v>47.173469997711535</v>
          </cell>
          <cell r="S1233">
            <v>0.69011869450138086</v>
          </cell>
          <cell r="T1233">
            <v>90.95288401002469</v>
          </cell>
          <cell r="U1233">
            <v>583.39650769640991</v>
          </cell>
        </row>
        <row r="1234">
          <cell r="B1234" t="str">
            <v>East of England</v>
          </cell>
          <cell r="C1234" t="str">
            <v>Essex</v>
          </cell>
          <cell r="D1234" t="str">
            <v>Harlow</v>
          </cell>
          <cell r="E1234" t="str">
            <v>22UJ</v>
          </cell>
          <cell r="F1234">
            <v>2006</v>
          </cell>
          <cell r="G1234">
            <v>208.05344277895577</v>
          </cell>
          <cell r="H1234">
            <v>66.083254293018896</v>
          </cell>
          <cell r="J1234">
            <v>34.447607858766375</v>
          </cell>
          <cell r="K1234">
            <v>0.24356469565602337</v>
          </cell>
          <cell r="L1234">
            <v>308.82786962639705</v>
          </cell>
          <cell r="M1234">
            <v>79.635156204123817</v>
          </cell>
          <cell r="N1234">
            <v>98.164608122997592</v>
          </cell>
          <cell r="O1234">
            <v>2.4369148612899725</v>
          </cell>
          <cell r="P1234">
            <v>180.23667918841139</v>
          </cell>
          <cell r="Q1234">
            <v>41.323803780357807</v>
          </cell>
          <cell r="R1234">
            <v>46.86516541947411</v>
          </cell>
          <cell r="S1234">
            <v>0.68455237629531351</v>
          </cell>
          <cell r="T1234">
            <v>88.873521576127231</v>
          </cell>
          <cell r="U1234">
            <v>577.93807039093565</v>
          </cell>
        </row>
        <row r="1235">
          <cell r="B1235" t="str">
            <v>East of England</v>
          </cell>
          <cell r="C1235" t="str">
            <v>Essex</v>
          </cell>
          <cell r="D1235" t="str">
            <v>Harlow</v>
          </cell>
          <cell r="E1235" t="str">
            <v>22UJ</v>
          </cell>
          <cell r="F1235">
            <v>2007</v>
          </cell>
          <cell r="G1235">
            <v>197.33396458549475</v>
          </cell>
          <cell r="H1235">
            <v>57.915993622775474</v>
          </cell>
          <cell r="J1235">
            <v>34.993765642273601</v>
          </cell>
          <cell r="K1235">
            <v>0.23334137892976539</v>
          </cell>
          <cell r="L1235">
            <v>290.47706522947362</v>
          </cell>
          <cell r="M1235">
            <v>79.247798587061354</v>
          </cell>
          <cell r="N1235">
            <v>93.102585791131659</v>
          </cell>
          <cell r="O1235">
            <v>2.4349086464364431</v>
          </cell>
          <cell r="P1235">
            <v>174.78529302462945</v>
          </cell>
          <cell r="Q1235">
            <v>40.097259734259012</v>
          </cell>
          <cell r="R1235">
            <v>48.877287780845293</v>
          </cell>
          <cell r="S1235">
            <v>0.65336655594302195</v>
          </cell>
          <cell r="T1235">
            <v>89.627914071047329</v>
          </cell>
          <cell r="U1235">
            <v>554.89027232515036</v>
          </cell>
        </row>
        <row r="1236">
          <cell r="B1236" t="str">
            <v>East of England</v>
          </cell>
          <cell r="C1236" t="str">
            <v>Essex</v>
          </cell>
          <cell r="D1236" t="str">
            <v>Harlow</v>
          </cell>
          <cell r="E1236" t="str">
            <v>22UJ</v>
          </cell>
          <cell r="F1236">
            <v>2008</v>
          </cell>
          <cell r="G1236">
            <v>194.64711514468348</v>
          </cell>
          <cell r="H1236">
            <v>57.700699245433647</v>
          </cell>
          <cell r="J1236">
            <v>32.913486708293391</v>
          </cell>
          <cell r="K1236">
            <v>0.23143718539306657</v>
          </cell>
          <cell r="L1236">
            <v>285.49273828380359</v>
          </cell>
          <cell r="M1236">
            <v>75.876506641391614</v>
          </cell>
          <cell r="N1236">
            <v>95.727101052625315</v>
          </cell>
          <cell r="O1236">
            <v>2.4944490382227884</v>
          </cell>
          <cell r="P1236">
            <v>174.09805673223974</v>
          </cell>
          <cell r="Q1236">
            <v>37.957415724848062</v>
          </cell>
          <cell r="R1236">
            <v>48.576839824119716</v>
          </cell>
          <cell r="S1236">
            <v>0.60203442525996687</v>
          </cell>
          <cell r="T1236">
            <v>87.136289974227751</v>
          </cell>
          <cell r="U1236">
            <v>546.72708499027101</v>
          </cell>
        </row>
        <row r="1237">
          <cell r="B1237" t="str">
            <v>East of England</v>
          </cell>
          <cell r="C1237" t="str">
            <v>Essex</v>
          </cell>
          <cell r="D1237" t="str">
            <v>Harlow</v>
          </cell>
          <cell r="E1237" t="str">
            <v>22UJ</v>
          </cell>
          <cell r="F1237">
            <v>2009</v>
          </cell>
          <cell r="G1237">
            <v>161.29775919772084</v>
          </cell>
          <cell r="H1237">
            <v>54.951229305757764</v>
          </cell>
          <cell r="J1237">
            <v>31.954747733118154</v>
          </cell>
          <cell r="K1237">
            <v>0.22989022779562762</v>
          </cell>
          <cell r="L1237">
            <v>248.43362646439238</v>
          </cell>
          <cell r="M1237">
            <v>66.992837701918404</v>
          </cell>
          <cell r="N1237">
            <v>85.791109961003983</v>
          </cell>
          <cell r="O1237">
            <v>2.4961969884476232</v>
          </cell>
          <cell r="P1237">
            <v>155.28014465137002</v>
          </cell>
          <cell r="Q1237">
            <v>37.225540245644133</v>
          </cell>
          <cell r="R1237">
            <v>46.784699152080634</v>
          </cell>
          <cell r="S1237">
            <v>0.54976433103219824</v>
          </cell>
          <cell r="T1237">
            <v>84.560003728756968</v>
          </cell>
          <cell r="U1237">
            <v>488.27377484451938</v>
          </cell>
        </row>
        <row r="1238">
          <cell r="B1238" t="str">
            <v>East of England</v>
          </cell>
          <cell r="C1238" t="str">
            <v>Essex</v>
          </cell>
          <cell r="D1238" t="str">
            <v>Harlow</v>
          </cell>
          <cell r="E1238" t="str">
            <v>22UJ</v>
          </cell>
          <cell r="F1238">
            <v>2010</v>
          </cell>
          <cell r="G1238">
            <v>159.73566794146279</v>
          </cell>
          <cell r="H1238">
            <v>61.116712756308203</v>
          </cell>
          <cell r="J1238">
            <v>30.635212759483892</v>
          </cell>
          <cell r="K1238">
            <v>0.23325496194234432</v>
          </cell>
          <cell r="L1238">
            <v>251.72084841919724</v>
          </cell>
          <cell r="M1238">
            <v>69.140732146363931</v>
          </cell>
          <cell r="N1238">
            <v>94.768287067707689</v>
          </cell>
          <cell r="O1238">
            <v>2.5240989080990759</v>
          </cell>
          <cell r="P1238">
            <v>166.4331181221707</v>
          </cell>
          <cell r="Q1238">
            <v>35.543407195869406</v>
          </cell>
          <cell r="R1238">
            <v>45.786060330468615</v>
          </cell>
          <cell r="S1238">
            <v>0.57539958975548033</v>
          </cell>
          <cell r="T1238">
            <v>81.904867116093499</v>
          </cell>
          <cell r="U1238">
            <v>500.05883365746143</v>
          </cell>
        </row>
        <row r="1239">
          <cell r="B1239" t="str">
            <v>East of England</v>
          </cell>
          <cell r="C1239" t="str">
            <v>Essex</v>
          </cell>
          <cell r="D1239" t="str">
            <v>Harlow</v>
          </cell>
          <cell r="E1239" t="str">
            <v>22UJ</v>
          </cell>
          <cell r="F1239">
            <v>2011</v>
          </cell>
          <cell r="G1239">
            <v>133.30165411333297</v>
          </cell>
          <cell r="H1239">
            <v>47.855498849088008</v>
          </cell>
          <cell r="J1239">
            <v>30.042377668702123</v>
          </cell>
          <cell r="K1239">
            <v>0.23919341553063322</v>
          </cell>
          <cell r="L1239">
            <v>211.43872404665373</v>
          </cell>
          <cell r="M1239">
            <v>66.895855988215629</v>
          </cell>
          <cell r="N1239">
            <v>76.815933222686667</v>
          </cell>
          <cell r="O1239">
            <v>2.5399175646274266</v>
          </cell>
          <cell r="P1239">
            <v>146.2517067755297</v>
          </cell>
          <cell r="Q1239">
            <v>34.010474117937271</v>
          </cell>
          <cell r="R1239">
            <v>44.160253085278988</v>
          </cell>
          <cell r="S1239">
            <v>0.4985310328601209</v>
          </cell>
          <cell r="T1239">
            <v>78.669258236076374</v>
          </cell>
          <cell r="U1239">
            <v>436.3596890582599</v>
          </cell>
        </row>
        <row r="1240">
          <cell r="B1240" t="str">
            <v>East of England</v>
          </cell>
          <cell r="C1240" t="str">
            <v>Essex</v>
          </cell>
          <cell r="D1240" t="str">
            <v>Maldon</v>
          </cell>
          <cell r="E1240" t="str">
            <v>22UK</v>
          </cell>
          <cell r="F1240">
            <v>2005</v>
          </cell>
          <cell r="G1240">
            <v>107.75721342780309</v>
          </cell>
          <cell r="H1240">
            <v>20.444936492341821</v>
          </cell>
          <cell r="J1240">
            <v>27.550525347426042</v>
          </cell>
          <cell r="K1240">
            <v>5.337754295572382</v>
          </cell>
          <cell r="L1240">
            <v>161.09042956314332</v>
          </cell>
          <cell r="M1240">
            <v>78.993392880301798</v>
          </cell>
          <cell r="N1240">
            <v>53.34313987261342</v>
          </cell>
          <cell r="O1240">
            <v>26.01952555861957</v>
          </cell>
          <cell r="P1240">
            <v>158.35605831153478</v>
          </cell>
          <cell r="Q1240">
            <v>12.407559233489067</v>
          </cell>
          <cell r="R1240">
            <v>71.9681473879847</v>
          </cell>
          <cell r="S1240">
            <v>0.64975157548056151</v>
          </cell>
          <cell r="T1240">
            <v>85.025458196954332</v>
          </cell>
          <cell r="U1240">
            <v>404.47194607163237</v>
          </cell>
        </row>
        <row r="1241">
          <cell r="B1241" t="str">
            <v>East of England</v>
          </cell>
          <cell r="C1241" t="str">
            <v>Essex</v>
          </cell>
          <cell r="D1241" t="str">
            <v>Maldon</v>
          </cell>
          <cell r="E1241" t="str">
            <v>22UK</v>
          </cell>
          <cell r="F1241">
            <v>2006</v>
          </cell>
          <cell r="G1241">
            <v>109.49110032984387</v>
          </cell>
          <cell r="H1241">
            <v>14.397386394763537</v>
          </cell>
          <cell r="J1241">
            <v>26.779883913836429</v>
          </cell>
          <cell r="K1241">
            <v>4.9593440285457904</v>
          </cell>
          <cell r="L1241">
            <v>155.62771466698962</v>
          </cell>
          <cell r="M1241">
            <v>82.379806972823303</v>
          </cell>
          <cell r="N1241">
            <v>51.044018718694375</v>
          </cell>
          <cell r="O1241">
            <v>26.8642636068701</v>
          </cell>
          <cell r="P1241">
            <v>160.28808929838777</v>
          </cell>
          <cell r="Q1241">
            <v>13.585538750111882</v>
          </cell>
          <cell r="R1241">
            <v>71.491209894251767</v>
          </cell>
          <cell r="S1241">
            <v>0.6631655618506147</v>
          </cell>
          <cell r="T1241">
            <v>85.739914206214266</v>
          </cell>
          <cell r="U1241">
            <v>401.65571817159167</v>
          </cell>
        </row>
        <row r="1242">
          <cell r="B1242" t="str">
            <v>East of England</v>
          </cell>
          <cell r="C1242" t="str">
            <v>Essex</v>
          </cell>
          <cell r="D1242" t="str">
            <v>Maldon</v>
          </cell>
          <cell r="E1242" t="str">
            <v>22UK</v>
          </cell>
          <cell r="F1242">
            <v>2007</v>
          </cell>
          <cell r="G1242">
            <v>85.271054326990964</v>
          </cell>
          <cell r="H1242">
            <v>13.434985649038289</v>
          </cell>
          <cell r="J1242">
            <v>26.572175175466867</v>
          </cell>
          <cell r="K1242">
            <v>4.7523973884564539</v>
          </cell>
          <cell r="L1242">
            <v>130.03061253995256</v>
          </cell>
          <cell r="M1242">
            <v>82.59188288121257</v>
          </cell>
          <cell r="N1242">
            <v>49.095280458808034</v>
          </cell>
          <cell r="O1242">
            <v>24.079887897011343</v>
          </cell>
          <cell r="P1242">
            <v>155.76705123703195</v>
          </cell>
          <cell r="Q1242">
            <v>13.429917484452631</v>
          </cell>
          <cell r="R1242">
            <v>73.857911553128019</v>
          </cell>
          <cell r="S1242">
            <v>0.65044602588675215</v>
          </cell>
          <cell r="T1242">
            <v>87.938275063467401</v>
          </cell>
          <cell r="U1242">
            <v>373.73593884045192</v>
          </cell>
        </row>
        <row r="1243">
          <cell r="B1243" t="str">
            <v>East of England</v>
          </cell>
          <cell r="C1243" t="str">
            <v>Essex</v>
          </cell>
          <cell r="D1243" t="str">
            <v>Maldon</v>
          </cell>
          <cell r="E1243" t="str">
            <v>22UK</v>
          </cell>
          <cell r="F1243">
            <v>2008</v>
          </cell>
          <cell r="G1243">
            <v>86.416775584655738</v>
          </cell>
          <cell r="H1243">
            <v>12.527945516692842</v>
          </cell>
          <cell r="J1243">
            <v>23.707048156586154</v>
          </cell>
          <cell r="K1243">
            <v>4.6680545930336068</v>
          </cell>
          <cell r="L1243">
            <v>127.31982385096833</v>
          </cell>
          <cell r="M1243">
            <v>79.073245783098542</v>
          </cell>
          <cell r="N1243">
            <v>51.05871991739577</v>
          </cell>
          <cell r="O1243">
            <v>25.447971524856726</v>
          </cell>
          <cell r="P1243">
            <v>155.57993722535105</v>
          </cell>
          <cell r="Q1243">
            <v>12.113208448519273</v>
          </cell>
          <cell r="R1243">
            <v>73.945766583042172</v>
          </cell>
          <cell r="S1243">
            <v>0.63404218278950764</v>
          </cell>
          <cell r="T1243">
            <v>86.693017214350959</v>
          </cell>
          <cell r="U1243">
            <v>369.59277829067031</v>
          </cell>
        </row>
        <row r="1244">
          <cell r="B1244" t="str">
            <v>East of England</v>
          </cell>
          <cell r="C1244" t="str">
            <v>Essex</v>
          </cell>
          <cell r="D1244" t="str">
            <v>Maldon</v>
          </cell>
          <cell r="E1244" t="str">
            <v>22UK</v>
          </cell>
          <cell r="F1244">
            <v>2009</v>
          </cell>
          <cell r="G1244">
            <v>77.690273672774495</v>
          </cell>
          <cell r="H1244">
            <v>11.487422871199321</v>
          </cell>
          <cell r="J1244">
            <v>22.411135627454584</v>
          </cell>
          <cell r="K1244">
            <v>4.6568759928473717</v>
          </cell>
          <cell r="L1244">
            <v>116.24570816427577</v>
          </cell>
          <cell r="M1244">
            <v>70.73358519326888</v>
          </cell>
          <cell r="N1244">
            <v>45.909204264302041</v>
          </cell>
          <cell r="O1244">
            <v>25.346668073281037</v>
          </cell>
          <cell r="P1244">
            <v>141.98945753085195</v>
          </cell>
          <cell r="Q1244">
            <v>11.826800885878185</v>
          </cell>
          <cell r="R1244">
            <v>71.444789666404603</v>
          </cell>
          <cell r="S1244">
            <v>0.59136026533359698</v>
          </cell>
          <cell r="T1244">
            <v>83.86295081761638</v>
          </cell>
          <cell r="U1244">
            <v>342.09811651274413</v>
          </cell>
        </row>
        <row r="1245">
          <cell r="B1245" t="str">
            <v>East of England</v>
          </cell>
          <cell r="C1245" t="str">
            <v>Essex</v>
          </cell>
          <cell r="D1245" t="str">
            <v>Maldon</v>
          </cell>
          <cell r="E1245" t="str">
            <v>22UK</v>
          </cell>
          <cell r="F1245">
            <v>2010</v>
          </cell>
          <cell r="G1245">
            <v>82.987404478989305</v>
          </cell>
          <cell r="H1245">
            <v>14.229584212876038</v>
          </cell>
          <cell r="J1245">
            <v>22.939582393929616</v>
          </cell>
          <cell r="K1245">
            <v>4.7117683849275123</v>
          </cell>
          <cell r="L1245">
            <v>124.86833947072246</v>
          </cell>
          <cell r="M1245">
            <v>72.912100149216016</v>
          </cell>
          <cell r="N1245">
            <v>51.622252664072896</v>
          </cell>
          <cell r="O1245">
            <v>28.613819184327188</v>
          </cell>
          <cell r="P1245">
            <v>153.14817199761609</v>
          </cell>
          <cell r="Q1245">
            <v>11.262836741848208</v>
          </cell>
          <cell r="R1245">
            <v>70.337032678126917</v>
          </cell>
          <cell r="S1245">
            <v>0.61330071352644377</v>
          </cell>
          <cell r="T1245">
            <v>82.213170133501563</v>
          </cell>
          <cell r="U1245">
            <v>360.22968160184018</v>
          </cell>
        </row>
        <row r="1246">
          <cell r="B1246" t="str">
            <v>East of England</v>
          </cell>
          <cell r="C1246" t="str">
            <v>Essex</v>
          </cell>
          <cell r="D1246" t="str">
            <v>Maldon</v>
          </cell>
          <cell r="E1246" t="str">
            <v>22UK</v>
          </cell>
          <cell r="F1246">
            <v>2011</v>
          </cell>
          <cell r="G1246">
            <v>74.752145978402439</v>
          </cell>
          <cell r="H1246">
            <v>11.362990018599852</v>
          </cell>
          <cell r="J1246">
            <v>21.450209093715152</v>
          </cell>
          <cell r="K1246">
            <v>4.8155182824176705</v>
          </cell>
          <cell r="L1246">
            <v>112.38086337313511</v>
          </cell>
          <cell r="M1246">
            <v>68.866908152006459</v>
          </cell>
          <cell r="N1246">
            <v>41.851020247871098</v>
          </cell>
          <cell r="O1246">
            <v>22.868445880240973</v>
          </cell>
          <cell r="P1246">
            <v>133.58637428011855</v>
          </cell>
          <cell r="Q1246">
            <v>11.149570642872622</v>
          </cell>
          <cell r="R1246">
            <v>68.033807715201164</v>
          </cell>
          <cell r="S1246">
            <v>0.57363796726149896</v>
          </cell>
          <cell r="T1246">
            <v>79.757016325335286</v>
          </cell>
          <cell r="U1246">
            <v>325.72425397858893</v>
          </cell>
        </row>
        <row r="1247">
          <cell r="B1247" t="str">
            <v>East of England</v>
          </cell>
          <cell r="C1247" t="str">
            <v>Essex</v>
          </cell>
          <cell r="D1247" t="str">
            <v>Rochford</v>
          </cell>
          <cell r="E1247" t="str">
            <v>22UL</v>
          </cell>
          <cell r="F1247">
            <v>2005</v>
          </cell>
          <cell r="G1247">
            <v>82.262487044539867</v>
          </cell>
          <cell r="H1247">
            <v>20.610476091071146</v>
          </cell>
          <cell r="J1247">
            <v>19.048041411326736</v>
          </cell>
          <cell r="K1247">
            <v>2.6471459877527286</v>
          </cell>
          <cell r="L1247">
            <v>124.56815053469047</v>
          </cell>
          <cell r="M1247">
            <v>88.070630505414158</v>
          </cell>
          <cell r="N1247">
            <v>119.59020481007572</v>
          </cell>
          <cell r="O1247">
            <v>3.2345693025360727</v>
          </cell>
          <cell r="P1247">
            <v>210.89540461802594</v>
          </cell>
          <cell r="Q1247">
            <v>39.62053739257199</v>
          </cell>
          <cell r="R1247">
            <v>63.704802601098137</v>
          </cell>
          <cell r="S1247">
            <v>3.5837532131550294</v>
          </cell>
          <cell r="T1247">
            <v>106.90909320682516</v>
          </cell>
          <cell r="U1247">
            <v>442.37264835954153</v>
          </cell>
        </row>
        <row r="1248">
          <cell r="B1248" t="str">
            <v>East of England</v>
          </cell>
          <cell r="C1248" t="str">
            <v>Essex</v>
          </cell>
          <cell r="D1248" t="str">
            <v>Rochford</v>
          </cell>
          <cell r="E1248" t="str">
            <v>22UL</v>
          </cell>
          <cell r="F1248">
            <v>2006</v>
          </cell>
          <cell r="G1248">
            <v>84.180183106357759</v>
          </cell>
          <cell r="H1248">
            <v>17.683901575404512</v>
          </cell>
          <cell r="J1248">
            <v>18.450540799950712</v>
          </cell>
          <cell r="K1248">
            <v>2.4590080843421118</v>
          </cell>
          <cell r="L1248">
            <v>122.77363356605511</v>
          </cell>
          <cell r="M1248">
            <v>92.629498123938859</v>
          </cell>
          <cell r="N1248">
            <v>114.62769987346358</v>
          </cell>
          <cell r="O1248">
            <v>3.2561550821829597</v>
          </cell>
          <cell r="P1248">
            <v>210.51335307958541</v>
          </cell>
          <cell r="Q1248">
            <v>38.599388520764393</v>
          </cell>
          <cell r="R1248">
            <v>63.244882963199331</v>
          </cell>
          <cell r="S1248">
            <v>3.6400000571366293</v>
          </cell>
          <cell r="T1248">
            <v>105.48427154110036</v>
          </cell>
          <cell r="U1248">
            <v>438.77125818674085</v>
          </cell>
        </row>
        <row r="1249">
          <cell r="B1249" t="str">
            <v>East of England</v>
          </cell>
          <cell r="C1249" t="str">
            <v>Essex</v>
          </cell>
          <cell r="D1249" t="str">
            <v>Rochford</v>
          </cell>
          <cell r="E1249" t="str">
            <v>22UL</v>
          </cell>
          <cell r="F1249">
            <v>2007</v>
          </cell>
          <cell r="G1249">
            <v>79.196859683644377</v>
          </cell>
          <cell r="H1249">
            <v>18.169278618565034</v>
          </cell>
          <cell r="J1249">
            <v>18.5748353697448</v>
          </cell>
          <cell r="K1249">
            <v>2.3559979765118144</v>
          </cell>
          <cell r="L1249">
            <v>118.29697164846603</v>
          </cell>
          <cell r="M1249">
            <v>92.288086986510592</v>
          </cell>
          <cell r="N1249">
            <v>107.95262812451907</v>
          </cell>
          <cell r="O1249">
            <v>3.2045339522275382</v>
          </cell>
          <cell r="P1249">
            <v>203.44524906325719</v>
          </cell>
          <cell r="Q1249">
            <v>38.346428016438061</v>
          </cell>
          <cell r="R1249">
            <v>65.54471811289983</v>
          </cell>
          <cell r="S1249">
            <v>3.6649172349640775</v>
          </cell>
          <cell r="T1249">
            <v>107.55606336430198</v>
          </cell>
          <cell r="U1249">
            <v>429.29828407602525</v>
          </cell>
        </row>
        <row r="1250">
          <cell r="B1250" t="str">
            <v>East of England</v>
          </cell>
          <cell r="C1250" t="str">
            <v>Essex</v>
          </cell>
          <cell r="D1250" t="str">
            <v>Rochford</v>
          </cell>
          <cell r="E1250" t="str">
            <v>22UL</v>
          </cell>
          <cell r="F1250">
            <v>2008</v>
          </cell>
          <cell r="G1250">
            <v>82.398894663930875</v>
          </cell>
          <cell r="H1250">
            <v>14.487217695897485</v>
          </cell>
          <cell r="J1250">
            <v>15.305722341212837</v>
          </cell>
          <cell r="K1250">
            <v>2.2626412925835839</v>
          </cell>
          <cell r="L1250">
            <v>114.45447599362478</v>
          </cell>
          <cell r="M1250">
            <v>87.935935349363319</v>
          </cell>
          <cell r="N1250">
            <v>111.83483256106486</v>
          </cell>
          <cell r="O1250">
            <v>3.094768683111341</v>
          </cell>
          <cell r="P1250">
            <v>202.8655365935395</v>
          </cell>
          <cell r="Q1250">
            <v>36.555401775897565</v>
          </cell>
          <cell r="R1250">
            <v>65.248250712642488</v>
          </cell>
          <cell r="S1250">
            <v>3.5707362679779342</v>
          </cell>
          <cell r="T1250">
            <v>105.37438875651799</v>
          </cell>
          <cell r="U1250">
            <v>422.69440134368227</v>
          </cell>
        </row>
        <row r="1251">
          <cell r="B1251" t="str">
            <v>East of England</v>
          </cell>
          <cell r="C1251" t="str">
            <v>Essex</v>
          </cell>
          <cell r="D1251" t="str">
            <v>Rochford</v>
          </cell>
          <cell r="E1251" t="str">
            <v>22UL</v>
          </cell>
          <cell r="F1251">
            <v>2009</v>
          </cell>
          <cell r="G1251">
            <v>69.554508182368451</v>
          </cell>
          <cell r="H1251">
            <v>13.147458637259918</v>
          </cell>
          <cell r="J1251">
            <v>15.090958940655968</v>
          </cell>
          <cell r="K1251">
            <v>2.2742588270397204</v>
          </cell>
          <cell r="L1251">
            <v>100.06718458732405</v>
          </cell>
          <cell r="M1251">
            <v>78.834478226573609</v>
          </cell>
          <cell r="N1251">
            <v>99.663638713805852</v>
          </cell>
          <cell r="O1251">
            <v>3.0948118673035019</v>
          </cell>
          <cell r="P1251">
            <v>181.59292880768297</v>
          </cell>
          <cell r="Q1251">
            <v>37.600220212287311</v>
          </cell>
          <cell r="R1251">
            <v>63.061729651052133</v>
          </cell>
          <cell r="S1251">
            <v>3.3599619039984514</v>
          </cell>
          <cell r="T1251">
            <v>104.0219117673379</v>
          </cell>
          <cell r="U1251">
            <v>385.68202516234487</v>
          </cell>
        </row>
        <row r="1252">
          <cell r="B1252" t="str">
            <v>East of England</v>
          </cell>
          <cell r="C1252" t="str">
            <v>Essex</v>
          </cell>
          <cell r="D1252" t="str">
            <v>Rochford</v>
          </cell>
          <cell r="E1252" t="str">
            <v>22UL</v>
          </cell>
          <cell r="F1252">
            <v>2010</v>
          </cell>
          <cell r="G1252">
            <v>72.948796041547766</v>
          </cell>
          <cell r="H1252">
            <v>14.761708455332441</v>
          </cell>
          <cell r="J1252">
            <v>14.577269284200309</v>
          </cell>
          <cell r="K1252">
            <v>2.2987613377396929</v>
          </cell>
          <cell r="L1252">
            <v>104.58653511882021</v>
          </cell>
          <cell r="M1252">
            <v>81.261211917973512</v>
          </cell>
          <cell r="N1252">
            <v>112.20759253740634</v>
          </cell>
          <cell r="O1252">
            <v>3.1824590465908829</v>
          </cell>
          <cell r="P1252">
            <v>196.65126350197073</v>
          </cell>
          <cell r="Q1252">
            <v>36.338066587936709</v>
          </cell>
          <cell r="R1252">
            <v>61.915201084937095</v>
          </cell>
          <cell r="S1252">
            <v>3.3032552796037091</v>
          </cell>
          <cell r="T1252">
            <v>101.55652295247751</v>
          </cell>
          <cell r="U1252">
            <v>402.79432157326852</v>
          </cell>
        </row>
        <row r="1253">
          <cell r="B1253" t="str">
            <v>East of England</v>
          </cell>
          <cell r="C1253" t="str">
            <v>Essex</v>
          </cell>
          <cell r="D1253" t="str">
            <v>Rochford</v>
          </cell>
          <cell r="E1253" t="str">
            <v>22UL</v>
          </cell>
          <cell r="F1253">
            <v>2011</v>
          </cell>
          <cell r="G1253">
            <v>65.359766307063211</v>
          </cell>
          <cell r="H1253">
            <v>14.877604969239165</v>
          </cell>
          <cell r="J1253">
            <v>14.334838693755881</v>
          </cell>
          <cell r="K1253">
            <v>2.3462711021132137</v>
          </cell>
          <cell r="L1253">
            <v>96.918481072171488</v>
          </cell>
          <cell r="M1253">
            <v>77.103035396113597</v>
          </cell>
          <cell r="N1253">
            <v>90.315378815644678</v>
          </cell>
          <cell r="O1253">
            <v>3.09714880152413</v>
          </cell>
          <cell r="P1253">
            <v>170.51556301328239</v>
          </cell>
          <cell r="Q1253">
            <v>35.481797631630059</v>
          </cell>
          <cell r="R1253">
            <v>59.947333384784315</v>
          </cell>
          <cell r="S1253">
            <v>3.3415974285831611</v>
          </cell>
          <cell r="T1253">
            <v>98.77072844499753</v>
          </cell>
          <cell r="U1253">
            <v>366.20477253045146</v>
          </cell>
        </row>
        <row r="1254">
          <cell r="B1254" t="str">
            <v>East of England</v>
          </cell>
          <cell r="C1254" t="str">
            <v>Essex</v>
          </cell>
          <cell r="D1254" t="str">
            <v>Tendring</v>
          </cell>
          <cell r="E1254" t="str">
            <v>22UN</v>
          </cell>
          <cell r="F1254">
            <v>2005</v>
          </cell>
          <cell r="G1254">
            <v>136.70901286446309</v>
          </cell>
          <cell r="H1254">
            <v>48.344411074568029</v>
          </cell>
          <cell r="J1254">
            <v>28.011740400134961</v>
          </cell>
          <cell r="K1254">
            <v>3.9125439168630911</v>
          </cell>
          <cell r="L1254">
            <v>216.97770825602916</v>
          </cell>
          <cell r="M1254">
            <v>166.08127039016262</v>
          </cell>
          <cell r="N1254">
            <v>178.70324852199946</v>
          </cell>
          <cell r="O1254">
            <v>12.423050621134029</v>
          </cell>
          <cell r="P1254">
            <v>357.20756953329612</v>
          </cell>
          <cell r="Q1254">
            <v>94.968020310086388</v>
          </cell>
          <cell r="R1254">
            <v>164.30259510439913</v>
          </cell>
          <cell r="S1254">
            <v>1.1646061408994364</v>
          </cell>
          <cell r="T1254">
            <v>260.43522155538494</v>
          </cell>
          <cell r="U1254">
            <v>834.6204993447102</v>
          </cell>
        </row>
        <row r="1255">
          <cell r="B1255" t="str">
            <v>East of England</v>
          </cell>
          <cell r="C1255" t="str">
            <v>Essex</v>
          </cell>
          <cell r="D1255" t="str">
            <v>Tendring</v>
          </cell>
          <cell r="E1255" t="str">
            <v>22UN</v>
          </cell>
          <cell r="F1255">
            <v>2006</v>
          </cell>
          <cell r="G1255">
            <v>142.58018363230369</v>
          </cell>
          <cell r="H1255">
            <v>44.075724968870183</v>
          </cell>
          <cell r="J1255">
            <v>27.448132097945994</v>
          </cell>
          <cell r="K1255">
            <v>3.6546302842884861</v>
          </cell>
          <cell r="L1255">
            <v>217.75867098340836</v>
          </cell>
          <cell r="M1255">
            <v>171.53753288391709</v>
          </cell>
          <cell r="N1255">
            <v>168.98791490246003</v>
          </cell>
          <cell r="O1255">
            <v>12.722874170147163</v>
          </cell>
          <cell r="P1255">
            <v>353.24832195652431</v>
          </cell>
          <cell r="Q1255">
            <v>93.400911729043088</v>
          </cell>
          <cell r="R1255">
            <v>163.20675973679022</v>
          </cell>
          <cell r="S1255">
            <v>1.1799523511583414</v>
          </cell>
          <cell r="T1255">
            <v>257.78762381699164</v>
          </cell>
          <cell r="U1255">
            <v>828.79461675692426</v>
          </cell>
        </row>
        <row r="1256">
          <cell r="B1256" t="str">
            <v>East of England</v>
          </cell>
          <cell r="C1256" t="str">
            <v>Essex</v>
          </cell>
          <cell r="D1256" t="str">
            <v>Tendring</v>
          </cell>
          <cell r="E1256" t="str">
            <v>22UN</v>
          </cell>
          <cell r="F1256">
            <v>2007</v>
          </cell>
          <cell r="G1256">
            <v>135.03475502536497</v>
          </cell>
          <cell r="H1256">
            <v>39.073663171913289</v>
          </cell>
          <cell r="J1256">
            <v>28.195281602933353</v>
          </cell>
          <cell r="K1256">
            <v>3.5060420104886312</v>
          </cell>
          <cell r="L1256">
            <v>205.80974181070027</v>
          </cell>
          <cell r="M1256">
            <v>170.30046150308056</v>
          </cell>
          <cell r="N1256">
            <v>159.25388813078254</v>
          </cell>
          <cell r="O1256">
            <v>11.786609592005302</v>
          </cell>
          <cell r="P1256">
            <v>341.3409592258684</v>
          </cell>
          <cell r="Q1256">
            <v>94.069227792446071</v>
          </cell>
          <cell r="R1256">
            <v>169.15805827214314</v>
          </cell>
          <cell r="S1256">
            <v>1.1287620717505176</v>
          </cell>
          <cell r="T1256">
            <v>264.35604813633972</v>
          </cell>
          <cell r="U1256">
            <v>811.50674917290848</v>
          </cell>
        </row>
        <row r="1257">
          <cell r="B1257" t="str">
            <v>East of England</v>
          </cell>
          <cell r="C1257" t="str">
            <v>Essex</v>
          </cell>
          <cell r="D1257" t="str">
            <v>Tendring</v>
          </cell>
          <cell r="E1257" t="str">
            <v>22UN</v>
          </cell>
          <cell r="F1257">
            <v>2008</v>
          </cell>
          <cell r="G1257">
            <v>134.65930887323086</v>
          </cell>
          <cell r="H1257">
            <v>43.507728992774531</v>
          </cell>
          <cell r="J1257">
            <v>25.091524192383993</v>
          </cell>
          <cell r="K1257">
            <v>3.5859379820429864</v>
          </cell>
          <cell r="L1257">
            <v>206.84450004043237</v>
          </cell>
          <cell r="M1257">
            <v>160.82551805751785</v>
          </cell>
          <cell r="N1257">
            <v>161.70978315233521</v>
          </cell>
          <cell r="O1257">
            <v>12.102607318566722</v>
          </cell>
          <cell r="P1257">
            <v>334.63790852841976</v>
          </cell>
          <cell r="Q1257">
            <v>88.23551631814658</v>
          </cell>
          <cell r="R1257">
            <v>168.88184803478924</v>
          </cell>
          <cell r="S1257">
            <v>1.1182226430986173</v>
          </cell>
          <cell r="T1257">
            <v>258.23558699603444</v>
          </cell>
          <cell r="U1257">
            <v>799.71799556488656</v>
          </cell>
        </row>
        <row r="1258">
          <cell r="B1258" t="str">
            <v>East of England</v>
          </cell>
          <cell r="C1258" t="str">
            <v>Essex</v>
          </cell>
          <cell r="D1258" t="str">
            <v>Tendring</v>
          </cell>
          <cell r="E1258" t="str">
            <v>22UN</v>
          </cell>
          <cell r="F1258">
            <v>2009</v>
          </cell>
          <cell r="G1258">
            <v>116.34739323230765</v>
          </cell>
          <cell r="H1258">
            <v>44.793902335162663</v>
          </cell>
          <cell r="J1258">
            <v>24.795262028294616</v>
          </cell>
          <cell r="K1258">
            <v>3.4436599273782225</v>
          </cell>
          <cell r="L1258">
            <v>189.38021752314316</v>
          </cell>
          <cell r="M1258">
            <v>144.03100629413299</v>
          </cell>
          <cell r="N1258">
            <v>147.64482798885942</v>
          </cell>
          <cell r="O1258">
            <v>12.071786222780691</v>
          </cell>
          <cell r="P1258">
            <v>303.74762050577311</v>
          </cell>
          <cell r="Q1258">
            <v>86.567343978110998</v>
          </cell>
          <cell r="R1258">
            <v>163.01964875721802</v>
          </cell>
          <cell r="S1258">
            <v>0.98953953917894</v>
          </cell>
          <cell r="T1258">
            <v>250.57653227450797</v>
          </cell>
          <cell r="U1258">
            <v>743.7043703034243</v>
          </cell>
        </row>
        <row r="1259">
          <cell r="B1259" t="str">
            <v>East of England</v>
          </cell>
          <cell r="C1259" t="str">
            <v>Essex</v>
          </cell>
          <cell r="D1259" t="str">
            <v>Tendring</v>
          </cell>
          <cell r="E1259" t="str">
            <v>22UN</v>
          </cell>
          <cell r="F1259">
            <v>2010</v>
          </cell>
          <cell r="G1259">
            <v>121.67004222857358</v>
          </cell>
          <cell r="H1259">
            <v>50.906109047684765</v>
          </cell>
          <cell r="J1259">
            <v>24.019841187503815</v>
          </cell>
          <cell r="K1259">
            <v>3.5059760779609399</v>
          </cell>
          <cell r="L1259">
            <v>200.10196854172312</v>
          </cell>
          <cell r="M1259">
            <v>148.14283080699977</v>
          </cell>
          <cell r="N1259">
            <v>166.66246651776871</v>
          </cell>
          <cell r="O1259">
            <v>13.198721167834568</v>
          </cell>
          <cell r="P1259">
            <v>328.00401849260305</v>
          </cell>
          <cell r="Q1259">
            <v>85.992490870967544</v>
          </cell>
          <cell r="R1259">
            <v>160.18815990091451</v>
          </cell>
          <cell r="S1259">
            <v>1.0163856050463738</v>
          </cell>
          <cell r="T1259">
            <v>247.19703637692842</v>
          </cell>
          <cell r="U1259">
            <v>775.30302341125469</v>
          </cell>
        </row>
        <row r="1260">
          <cell r="B1260" t="str">
            <v>East of England</v>
          </cell>
          <cell r="C1260" t="str">
            <v>Essex</v>
          </cell>
          <cell r="D1260" t="str">
            <v>Tendring</v>
          </cell>
          <cell r="E1260" t="str">
            <v>22UN</v>
          </cell>
          <cell r="F1260">
            <v>2011</v>
          </cell>
          <cell r="G1260">
            <v>110.29940556052885</v>
          </cell>
          <cell r="H1260">
            <v>42.106640201912363</v>
          </cell>
          <cell r="J1260">
            <v>22.994919942460811</v>
          </cell>
          <cell r="K1260">
            <v>3.6108579828389948</v>
          </cell>
          <cell r="L1260">
            <v>179.01182368774104</v>
          </cell>
          <cell r="M1260">
            <v>140.03808452415916</v>
          </cell>
          <cell r="N1260">
            <v>132.89124821201938</v>
          </cell>
          <cell r="O1260">
            <v>11.307896054442296</v>
          </cell>
          <cell r="P1260">
            <v>284.23722879062086</v>
          </cell>
          <cell r="Q1260">
            <v>84.912950436475938</v>
          </cell>
          <cell r="R1260">
            <v>154.82893205193642</v>
          </cell>
          <cell r="S1260">
            <v>0.92244996547338765</v>
          </cell>
          <cell r="T1260">
            <v>240.66433245388575</v>
          </cell>
          <cell r="U1260">
            <v>703.91338493224748</v>
          </cell>
        </row>
        <row r="1261">
          <cell r="B1261" t="str">
            <v>East of England</v>
          </cell>
          <cell r="C1261" t="str">
            <v>Essex</v>
          </cell>
          <cell r="D1261" t="str">
            <v>Uttlesford</v>
          </cell>
          <cell r="E1261" t="str">
            <v>22UQ</v>
          </cell>
          <cell r="F1261">
            <v>2005</v>
          </cell>
          <cell r="G1261">
            <v>125.7304015637396</v>
          </cell>
          <cell r="H1261">
            <v>41.98145472984659</v>
          </cell>
          <cell r="J1261">
            <v>33.481158477018653</v>
          </cell>
          <cell r="K1261">
            <v>7.2741137252779966</v>
          </cell>
          <cell r="L1261">
            <v>208.46712849588286</v>
          </cell>
          <cell r="M1261">
            <v>93.015106620344071</v>
          </cell>
          <cell r="N1261">
            <v>76.257861470090262</v>
          </cell>
          <cell r="O1261">
            <v>17.830376150762834</v>
          </cell>
          <cell r="P1261">
            <v>187.10334424119719</v>
          </cell>
          <cell r="Q1261">
            <v>76.039814381247481</v>
          </cell>
          <cell r="R1261">
            <v>130.33396683592599</v>
          </cell>
          <cell r="S1261">
            <v>30.89462202208777</v>
          </cell>
          <cell r="T1261">
            <v>237.26840323926123</v>
          </cell>
          <cell r="U1261">
            <v>632.83887597634134</v>
          </cell>
        </row>
        <row r="1262">
          <cell r="B1262" t="str">
            <v>East of England</v>
          </cell>
          <cell r="C1262" t="str">
            <v>Essex</v>
          </cell>
          <cell r="D1262" t="str">
            <v>Uttlesford</v>
          </cell>
          <cell r="E1262" t="str">
            <v>22UQ</v>
          </cell>
          <cell r="F1262">
            <v>2006</v>
          </cell>
          <cell r="G1262">
            <v>136.81349078243147</v>
          </cell>
          <cell r="H1262">
            <v>42.125133867192254</v>
          </cell>
          <cell r="J1262">
            <v>32.528357028292234</v>
          </cell>
          <cell r="K1262">
            <v>6.7717958075444953</v>
          </cell>
          <cell r="L1262">
            <v>218.23877748546045</v>
          </cell>
          <cell r="M1262">
            <v>97.902269299836476</v>
          </cell>
          <cell r="N1262">
            <v>76.961837955012555</v>
          </cell>
          <cell r="O1262">
            <v>18.364676642684902</v>
          </cell>
          <cell r="P1262">
            <v>193.22878389753396</v>
          </cell>
          <cell r="Q1262">
            <v>79.497110537812659</v>
          </cell>
          <cell r="R1262">
            <v>129.44473551920217</v>
          </cell>
          <cell r="S1262">
            <v>31.609584246298052</v>
          </cell>
          <cell r="T1262">
            <v>240.55143030331288</v>
          </cell>
          <cell r="U1262">
            <v>652.01899168630723</v>
          </cell>
        </row>
        <row r="1263">
          <cell r="B1263" t="str">
            <v>East of England</v>
          </cell>
          <cell r="C1263" t="str">
            <v>Essex</v>
          </cell>
          <cell r="D1263" t="str">
            <v>Uttlesford</v>
          </cell>
          <cell r="E1263" t="str">
            <v>22UQ</v>
          </cell>
          <cell r="F1263">
            <v>2007</v>
          </cell>
          <cell r="G1263">
            <v>127.3045020807815</v>
          </cell>
          <cell r="H1263">
            <v>37.202129870912067</v>
          </cell>
          <cell r="J1263">
            <v>33.890158814510308</v>
          </cell>
          <cell r="K1263">
            <v>6.4949532354268618</v>
          </cell>
          <cell r="L1263">
            <v>204.89174400163074</v>
          </cell>
          <cell r="M1263">
            <v>98.298015236736816</v>
          </cell>
          <cell r="N1263">
            <v>73.327315299551472</v>
          </cell>
          <cell r="O1263">
            <v>16.581947252277534</v>
          </cell>
          <cell r="P1263">
            <v>188.20727778856582</v>
          </cell>
          <cell r="Q1263">
            <v>92.331006943266004</v>
          </cell>
          <cell r="R1263">
            <v>133.72559224417074</v>
          </cell>
          <cell r="S1263">
            <v>32.204444413359312</v>
          </cell>
          <cell r="T1263">
            <v>258.26104360079603</v>
          </cell>
          <cell r="U1263">
            <v>651.36006539099265</v>
          </cell>
        </row>
        <row r="1264">
          <cell r="B1264" t="str">
            <v>East of England</v>
          </cell>
          <cell r="C1264" t="str">
            <v>Essex</v>
          </cell>
          <cell r="D1264" t="str">
            <v>Uttlesford</v>
          </cell>
          <cell r="E1264" t="str">
            <v>22UQ</v>
          </cell>
          <cell r="F1264">
            <v>2008</v>
          </cell>
          <cell r="G1264">
            <v>132.10695379238919</v>
          </cell>
          <cell r="H1264">
            <v>34.04393308711736</v>
          </cell>
          <cell r="J1264">
            <v>29.741548650777371</v>
          </cell>
          <cell r="K1264">
            <v>6.6452673205762398</v>
          </cell>
          <cell r="L1264">
            <v>202.53770285086014</v>
          </cell>
          <cell r="M1264">
            <v>94.601041030428931</v>
          </cell>
          <cell r="N1264">
            <v>77.447648482956978</v>
          </cell>
          <cell r="O1264">
            <v>17.568171329445548</v>
          </cell>
          <cell r="P1264">
            <v>189.61686084283144</v>
          </cell>
          <cell r="Q1264">
            <v>88.966445610033787</v>
          </cell>
          <cell r="R1264">
            <v>133.98690818786079</v>
          </cell>
          <cell r="S1264">
            <v>31.810073634391735</v>
          </cell>
          <cell r="T1264">
            <v>254.76342743228631</v>
          </cell>
          <cell r="U1264">
            <v>646.91799112597789</v>
          </cell>
        </row>
        <row r="1265">
          <cell r="B1265" t="str">
            <v>East of England</v>
          </cell>
          <cell r="C1265" t="str">
            <v>Essex</v>
          </cell>
          <cell r="D1265" t="str">
            <v>Uttlesford</v>
          </cell>
          <cell r="E1265" t="str">
            <v>22UQ</v>
          </cell>
          <cell r="F1265">
            <v>2009</v>
          </cell>
          <cell r="G1265">
            <v>115.72600002454844</v>
          </cell>
          <cell r="H1265">
            <v>28.81263763165002</v>
          </cell>
          <cell r="J1265">
            <v>29.105387522035176</v>
          </cell>
          <cell r="K1265">
            <v>6.5945953859238866</v>
          </cell>
          <cell r="L1265">
            <v>180.23862056415754</v>
          </cell>
          <cell r="M1265">
            <v>85.809807409294919</v>
          </cell>
          <cell r="N1265">
            <v>70.783910013193719</v>
          </cell>
          <cell r="O1265">
            <v>17.50349280454639</v>
          </cell>
          <cell r="P1265">
            <v>174.09721022703502</v>
          </cell>
          <cell r="Q1265">
            <v>86.539408171025798</v>
          </cell>
          <cell r="R1265">
            <v>129.19391706971192</v>
          </cell>
          <cell r="S1265">
            <v>29.924589658579137</v>
          </cell>
          <cell r="T1265">
            <v>245.65791489931684</v>
          </cell>
          <cell r="U1265">
            <v>599.99374569050951</v>
          </cell>
        </row>
        <row r="1266">
          <cell r="B1266" t="str">
            <v>East of England</v>
          </cell>
          <cell r="C1266" t="str">
            <v>Essex</v>
          </cell>
          <cell r="D1266" t="str">
            <v>Uttlesford</v>
          </cell>
          <cell r="E1266" t="str">
            <v>22UQ</v>
          </cell>
          <cell r="F1266">
            <v>2010</v>
          </cell>
          <cell r="G1266">
            <v>120.73794570531868</v>
          </cell>
          <cell r="H1266">
            <v>31.609654511285672</v>
          </cell>
          <cell r="J1266">
            <v>30.147922210428405</v>
          </cell>
          <cell r="K1266">
            <v>6.6761957639596003</v>
          </cell>
          <cell r="L1266">
            <v>189.17171819099238</v>
          </cell>
          <cell r="M1266">
            <v>89.773562149478124</v>
          </cell>
          <cell r="N1266">
            <v>79.863915032207871</v>
          </cell>
          <cell r="O1266">
            <v>19.618199175185381</v>
          </cell>
          <cell r="P1266">
            <v>189.25567635687139</v>
          </cell>
          <cell r="Q1266">
            <v>85.123572476557996</v>
          </cell>
          <cell r="R1266">
            <v>127.15844674790216</v>
          </cell>
          <cell r="S1266">
            <v>28.948791255647496</v>
          </cell>
          <cell r="T1266">
            <v>241.23081048010766</v>
          </cell>
          <cell r="U1266">
            <v>619.65820502797146</v>
          </cell>
        </row>
        <row r="1267">
          <cell r="B1267" t="str">
            <v>East of England</v>
          </cell>
          <cell r="C1267" t="str">
            <v>Essex</v>
          </cell>
          <cell r="D1267" t="str">
            <v>Uttlesford</v>
          </cell>
          <cell r="E1267" t="str">
            <v>22UQ</v>
          </cell>
          <cell r="F1267">
            <v>2011</v>
          </cell>
          <cell r="G1267">
            <v>111.90150978824184</v>
          </cell>
          <cell r="H1267">
            <v>26.926527502353636</v>
          </cell>
          <cell r="J1267">
            <v>26.680071264029319</v>
          </cell>
          <cell r="K1267">
            <v>6.8274812481692964</v>
          </cell>
          <cell r="L1267">
            <v>172.33558980279412</v>
          </cell>
          <cell r="M1267">
            <v>86.23238681937228</v>
          </cell>
          <cell r="N1267">
            <v>66.956441790419888</v>
          </cell>
          <cell r="O1267">
            <v>15.93525993517585</v>
          </cell>
          <cell r="P1267">
            <v>169.124088544968</v>
          </cell>
          <cell r="Q1267">
            <v>83.945370298336798</v>
          </cell>
          <cell r="R1267">
            <v>122.79337909335439</v>
          </cell>
          <cell r="S1267">
            <v>29.963089072866108</v>
          </cell>
          <cell r="T1267">
            <v>236.70183846455728</v>
          </cell>
          <cell r="U1267">
            <v>578.16151681231941</v>
          </cell>
        </row>
        <row r="1268">
          <cell r="B1268" t="str">
            <v>East of England</v>
          </cell>
          <cell r="C1268" t="str">
            <v>Essex Total</v>
          </cell>
          <cell r="D1268" t="str">
            <v>Essex Total</v>
          </cell>
          <cell r="F1268">
            <v>2005</v>
          </cell>
          <cell r="G1268">
            <v>1817.1628770596715</v>
          </cell>
          <cell r="H1268">
            <v>660.48664047691511</v>
          </cell>
          <cell r="I1268">
            <v>2.4900015949377727E-2</v>
          </cell>
          <cell r="J1268">
            <v>470.04378958152319</v>
          </cell>
          <cell r="K1268">
            <v>42.936838726072935</v>
          </cell>
          <cell r="L1268">
            <v>2990.6550458601318</v>
          </cell>
          <cell r="M1268">
            <v>1543.2287225313687</v>
          </cell>
          <cell r="N1268">
            <v>1709.6984362738385</v>
          </cell>
          <cell r="O1268">
            <v>149.80646790394985</v>
          </cell>
          <cell r="P1268">
            <v>3402.7336267091569</v>
          </cell>
          <cell r="Q1268">
            <v>1473.5911340988553</v>
          </cell>
          <cell r="R1268">
            <v>1255.639094255642</v>
          </cell>
          <cell r="S1268">
            <v>48.213059277841545</v>
          </cell>
          <cell r="T1268">
            <v>2777.443287632339</v>
          </cell>
          <cell r="U1268">
            <v>9170.8319602016272</v>
          </cell>
        </row>
        <row r="1269">
          <cell r="B1269" t="str">
            <v>East of England</v>
          </cell>
          <cell r="C1269" t="str">
            <v>Essex Total</v>
          </cell>
          <cell r="D1269" t="str">
            <v>Essex Total</v>
          </cell>
          <cell r="F1269">
            <v>2006</v>
          </cell>
          <cell r="G1269">
            <v>1885.1318212221779</v>
          </cell>
          <cell r="H1269">
            <v>615.41016668819861</v>
          </cell>
          <cell r="I1269">
            <v>2.5018999189726741E-2</v>
          </cell>
          <cell r="J1269">
            <v>460.44565250879663</v>
          </cell>
          <cell r="K1269">
            <v>39.973707809229303</v>
          </cell>
          <cell r="L1269">
            <v>3000.9863672275924</v>
          </cell>
          <cell r="M1269">
            <v>1616.5041363466019</v>
          </cell>
          <cell r="N1269">
            <v>1637.289422565111</v>
          </cell>
          <cell r="O1269">
            <v>153.55046828351382</v>
          </cell>
          <cell r="P1269">
            <v>3407.3440271952268</v>
          </cell>
          <cell r="Q1269">
            <v>1474.3380821080964</v>
          </cell>
          <cell r="R1269">
            <v>1247.1114920209013</v>
          </cell>
          <cell r="S1269">
            <v>49.091647890917407</v>
          </cell>
          <cell r="T1269">
            <v>2770.541222019915</v>
          </cell>
          <cell r="U1269">
            <v>9178.8716164427333</v>
          </cell>
        </row>
        <row r="1270">
          <cell r="B1270" t="str">
            <v>East of England</v>
          </cell>
          <cell r="C1270" t="str">
            <v>Essex Total</v>
          </cell>
          <cell r="D1270" t="str">
            <v>Essex Total</v>
          </cell>
          <cell r="F1270">
            <v>2007</v>
          </cell>
          <cell r="G1270">
            <v>1843.723784255556</v>
          </cell>
          <cell r="H1270">
            <v>575.77998700472563</v>
          </cell>
          <cell r="I1270">
            <v>2.5352788371261266E-2</v>
          </cell>
          <cell r="J1270">
            <v>458.63350355318323</v>
          </cell>
          <cell r="K1270">
            <v>38.324222447131554</v>
          </cell>
          <cell r="L1270">
            <v>2916.4868500489674</v>
          </cell>
          <cell r="M1270">
            <v>1613.4500378050866</v>
          </cell>
          <cell r="N1270">
            <v>1557.0932996692184</v>
          </cell>
          <cell r="O1270">
            <v>141.24740948758441</v>
          </cell>
          <cell r="P1270">
            <v>3311.7907469618895</v>
          </cell>
          <cell r="Q1270">
            <v>1458.6144518795393</v>
          </cell>
          <cell r="R1270">
            <v>1293.9629254752938</v>
          </cell>
          <cell r="S1270">
            <v>49.07825436717426</v>
          </cell>
          <cell r="T1270">
            <v>2801.6556317220075</v>
          </cell>
          <cell r="U1270">
            <v>9029.9332287328634</v>
          </cell>
        </row>
        <row r="1271">
          <cell r="B1271" t="str">
            <v>East of England</v>
          </cell>
          <cell r="C1271" t="str">
            <v>Essex Total</v>
          </cell>
          <cell r="D1271" t="str">
            <v>Essex Total</v>
          </cell>
          <cell r="F1271">
            <v>2008</v>
          </cell>
          <cell r="G1271">
            <v>1803.6314015664555</v>
          </cell>
          <cell r="H1271">
            <v>555.2064066671694</v>
          </cell>
          <cell r="I1271">
            <v>2.7303222029327712E-2</v>
          </cell>
          <cell r="J1271">
            <v>422.91507640331338</v>
          </cell>
          <cell r="K1271">
            <v>38.952389193319199</v>
          </cell>
          <cell r="L1271">
            <v>2820.7325770522866</v>
          </cell>
          <cell r="M1271">
            <v>1539.2965197822125</v>
          </cell>
          <cell r="N1271">
            <v>1608.0630648417894</v>
          </cell>
          <cell r="O1271">
            <v>147.93733244346612</v>
          </cell>
          <cell r="P1271">
            <v>3295.2969170674678</v>
          </cell>
          <cell r="Q1271">
            <v>1387.6585343014235</v>
          </cell>
          <cell r="R1271">
            <v>1290.5606953034737</v>
          </cell>
          <cell r="S1271">
            <v>48.176794106947817</v>
          </cell>
          <cell r="T1271">
            <v>2726.3960237118449</v>
          </cell>
          <cell r="U1271">
            <v>8842.4255178315998</v>
          </cell>
        </row>
        <row r="1272">
          <cell r="B1272" t="str">
            <v>East of England</v>
          </cell>
          <cell r="C1272" t="str">
            <v>Essex Total</v>
          </cell>
          <cell r="D1272" t="str">
            <v>Essex Total</v>
          </cell>
          <cell r="F1272">
            <v>2009</v>
          </cell>
          <cell r="G1272">
            <v>1551.2963345258581</v>
          </cell>
          <cell r="H1272">
            <v>493.13696228589492</v>
          </cell>
          <cell r="I1272">
            <v>2.2195038214341482E-2</v>
          </cell>
          <cell r="J1272">
            <v>384.36980763787943</v>
          </cell>
          <cell r="K1272">
            <v>38.365953536773127</v>
          </cell>
          <cell r="L1272">
            <v>2467.19125302462</v>
          </cell>
          <cell r="M1272">
            <v>1380.7536258999908</v>
          </cell>
          <cell r="N1272">
            <v>1451.1996289663766</v>
          </cell>
          <cell r="O1272">
            <v>147.51040876485877</v>
          </cell>
          <cell r="P1272">
            <v>2979.4636636312262</v>
          </cell>
          <cell r="Q1272">
            <v>1385.9978244523732</v>
          </cell>
          <cell r="R1272">
            <v>1244.8111350810448</v>
          </cell>
          <cell r="S1272">
            <v>44.944548340599411</v>
          </cell>
          <cell r="T1272">
            <v>2675.753507874017</v>
          </cell>
          <cell r="U1272">
            <v>8122.4084245298636</v>
          </cell>
        </row>
        <row r="1273">
          <cell r="B1273" t="str">
            <v>East of England</v>
          </cell>
          <cell r="C1273" t="str">
            <v>Essex Total</v>
          </cell>
          <cell r="D1273" t="str">
            <v>Essex Total</v>
          </cell>
          <cell r="F1273">
            <v>2010</v>
          </cell>
          <cell r="G1273">
            <v>1605.8847172842461</v>
          </cell>
          <cell r="H1273">
            <v>557.58658267077431</v>
          </cell>
          <cell r="I1273">
            <v>2.3963761236042134E-2</v>
          </cell>
          <cell r="J1273">
            <v>394.5077474961617</v>
          </cell>
          <cell r="K1273">
            <v>38.901417233203645</v>
          </cell>
          <cell r="L1273">
            <v>2596.9044284456218</v>
          </cell>
          <cell r="M1273">
            <v>1426.3566827166942</v>
          </cell>
          <cell r="N1273">
            <v>1627.5187556467836</v>
          </cell>
          <cell r="O1273">
            <v>162.38210229955564</v>
          </cell>
          <cell r="P1273">
            <v>3216.2575406630335</v>
          </cell>
          <cell r="Q1273">
            <v>1353.4906066556939</v>
          </cell>
          <cell r="R1273">
            <v>1221.9191786612143</v>
          </cell>
          <cell r="S1273">
            <v>44.098991278052438</v>
          </cell>
          <cell r="T1273">
            <v>2619.5087765949606</v>
          </cell>
          <cell r="U1273">
            <v>8432.6707457036173</v>
          </cell>
        </row>
        <row r="1274">
          <cell r="B1274" t="str">
            <v>East of England</v>
          </cell>
          <cell r="C1274" t="str">
            <v>Essex Total</v>
          </cell>
          <cell r="D1274" t="str">
            <v>Essex Total</v>
          </cell>
          <cell r="F1274">
            <v>2011</v>
          </cell>
          <cell r="G1274">
            <v>1467.9661364002902</v>
          </cell>
          <cell r="H1274">
            <v>469.34981950353517</v>
          </cell>
          <cell r="I1274">
            <v>2.355712524035343E-2</v>
          </cell>
          <cell r="J1274">
            <v>375.97392252504272</v>
          </cell>
          <cell r="K1274">
            <v>39.864346459988766</v>
          </cell>
          <cell r="L1274">
            <v>2353.1777820140969</v>
          </cell>
          <cell r="M1274">
            <v>1357.2477530647143</v>
          </cell>
          <cell r="N1274">
            <v>1322.4437774402618</v>
          </cell>
          <cell r="O1274">
            <v>137.17747628542207</v>
          </cell>
          <cell r="P1274">
            <v>2816.8690067903981</v>
          </cell>
          <cell r="Q1274">
            <v>1335.8407028036445</v>
          </cell>
          <cell r="R1274">
            <v>1180.363404671383</v>
          </cell>
          <cell r="S1274">
            <v>44.031258663242525</v>
          </cell>
          <cell r="T1274">
            <v>2560.2353661382704</v>
          </cell>
          <cell r="U1274">
            <v>7730.2821549427654</v>
          </cell>
        </row>
        <row r="1275">
          <cell r="B1275" t="str">
            <v>East of England</v>
          </cell>
          <cell r="C1275" t="str">
            <v>Hertfordshire</v>
          </cell>
          <cell r="D1275" t="str">
            <v>Broxbourne</v>
          </cell>
          <cell r="E1275" t="str">
            <v>26UB</v>
          </cell>
          <cell r="F1275">
            <v>2005</v>
          </cell>
          <cell r="G1275">
            <v>109.11267430334739</v>
          </cell>
          <cell r="H1275">
            <v>43.346170343320516</v>
          </cell>
          <cell r="J1275">
            <v>23.235692550282021</v>
          </cell>
          <cell r="K1275">
            <v>0.63474940748349473</v>
          </cell>
          <cell r="L1275">
            <v>176.32928660443341</v>
          </cell>
          <cell r="M1275">
            <v>97.900116216198484</v>
          </cell>
          <cell r="N1275">
            <v>115.2612364114144</v>
          </cell>
          <cell r="O1275">
            <v>2.7856480354529136</v>
          </cell>
          <cell r="P1275">
            <v>215.94700066306578</v>
          </cell>
          <cell r="Q1275">
            <v>72.555997754074625</v>
          </cell>
          <cell r="R1275">
            <v>57.436708182195765</v>
          </cell>
          <cell r="S1275">
            <v>0.70183917597758982</v>
          </cell>
          <cell r="T1275">
            <v>130.69454511224799</v>
          </cell>
          <cell r="U1275">
            <v>522.97083237974721</v>
          </cell>
        </row>
        <row r="1276">
          <cell r="B1276" t="str">
            <v>East of England</v>
          </cell>
          <cell r="C1276" t="str">
            <v>Hertfordshire</v>
          </cell>
          <cell r="D1276" t="str">
            <v>Broxbourne</v>
          </cell>
          <cell r="E1276" t="str">
            <v>26UB</v>
          </cell>
          <cell r="F1276">
            <v>2006</v>
          </cell>
          <cell r="G1276">
            <v>116.1461142800314</v>
          </cell>
          <cell r="H1276">
            <v>33.087282517741535</v>
          </cell>
          <cell r="J1276">
            <v>23.424421929645085</v>
          </cell>
          <cell r="K1276">
            <v>0.59107430116485837</v>
          </cell>
          <cell r="L1276">
            <v>173.2488930285829</v>
          </cell>
          <cell r="M1276">
            <v>102.79782004334011</v>
          </cell>
          <cell r="N1276">
            <v>109.11150801856903</v>
          </cell>
          <cell r="O1276">
            <v>2.7943585320946216</v>
          </cell>
          <cell r="P1276">
            <v>214.70368659400378</v>
          </cell>
          <cell r="Q1276">
            <v>73.711228175516112</v>
          </cell>
          <cell r="R1276">
            <v>62.300228492804038</v>
          </cell>
          <cell r="S1276">
            <v>0.73233774536567786</v>
          </cell>
          <cell r="T1276">
            <v>136.74379441368581</v>
          </cell>
          <cell r="U1276">
            <v>524.69637403627257</v>
          </cell>
        </row>
        <row r="1277">
          <cell r="B1277" t="str">
            <v>East of England</v>
          </cell>
          <cell r="C1277" t="str">
            <v>Hertfordshire</v>
          </cell>
          <cell r="D1277" t="str">
            <v>Broxbourne</v>
          </cell>
          <cell r="E1277" t="str">
            <v>26UB</v>
          </cell>
          <cell r="F1277">
            <v>2007</v>
          </cell>
          <cell r="G1277">
            <v>126.08344996924802</v>
          </cell>
          <cell r="H1277">
            <v>32.001739092081635</v>
          </cell>
          <cell r="J1277">
            <v>24.119611766265574</v>
          </cell>
          <cell r="K1277">
            <v>0.5662699002152437</v>
          </cell>
          <cell r="L1277">
            <v>182.77107072781047</v>
          </cell>
          <cell r="M1277">
            <v>102.31242697476476</v>
          </cell>
          <cell r="N1277">
            <v>105.88074077969104</v>
          </cell>
          <cell r="O1277">
            <v>2.7858783604366844</v>
          </cell>
          <cell r="P1277">
            <v>210.9790461148925</v>
          </cell>
          <cell r="Q1277">
            <v>72.324499270117059</v>
          </cell>
          <cell r="R1277">
            <v>64.154708151266703</v>
          </cell>
          <cell r="S1277">
            <v>0.69175919534442099</v>
          </cell>
          <cell r="T1277">
            <v>137.17096661672818</v>
          </cell>
          <cell r="U1277">
            <v>530.9210834594312</v>
          </cell>
        </row>
        <row r="1278">
          <cell r="B1278" t="str">
            <v>East of England</v>
          </cell>
          <cell r="C1278" t="str">
            <v>Hertfordshire</v>
          </cell>
          <cell r="D1278" t="str">
            <v>Broxbourne</v>
          </cell>
          <cell r="E1278" t="str">
            <v>26UB</v>
          </cell>
          <cell r="F1278">
            <v>2008</v>
          </cell>
          <cell r="G1278">
            <v>135.61329665079327</v>
          </cell>
          <cell r="H1278">
            <v>29.848863696862473</v>
          </cell>
          <cell r="J1278">
            <v>18.002385780909044</v>
          </cell>
          <cell r="K1278">
            <v>0.58057023973690813</v>
          </cell>
          <cell r="L1278">
            <v>184.04511636830171</v>
          </cell>
          <cell r="M1278">
            <v>97.462156950103349</v>
          </cell>
          <cell r="N1278">
            <v>108.72422719317879</v>
          </cell>
          <cell r="O1278">
            <v>2.8640147205282682</v>
          </cell>
          <cell r="P1278">
            <v>209.05039886381041</v>
          </cell>
          <cell r="Q1278">
            <v>69.118921940684956</v>
          </cell>
          <cell r="R1278">
            <v>59.425830187977056</v>
          </cell>
          <cell r="S1278">
            <v>0.64734801531900821</v>
          </cell>
          <cell r="T1278">
            <v>129.19210014398104</v>
          </cell>
          <cell r="U1278">
            <v>522.28761537609307</v>
          </cell>
        </row>
        <row r="1279">
          <cell r="B1279" t="str">
            <v>East of England</v>
          </cell>
          <cell r="C1279" t="str">
            <v>Hertfordshire</v>
          </cell>
          <cell r="D1279" t="str">
            <v>Broxbourne</v>
          </cell>
          <cell r="E1279" t="str">
            <v>26UB</v>
          </cell>
          <cell r="F1279">
            <v>2009</v>
          </cell>
          <cell r="G1279">
            <v>123.51348812828635</v>
          </cell>
          <cell r="H1279">
            <v>27.959541568814693</v>
          </cell>
          <cell r="J1279">
            <v>18.612076908612504</v>
          </cell>
          <cell r="K1279">
            <v>0.57150502495662825</v>
          </cell>
          <cell r="L1279">
            <v>170.65661163067017</v>
          </cell>
          <cell r="M1279">
            <v>86.899491622696416</v>
          </cell>
          <cell r="N1279">
            <v>98.419630370562629</v>
          </cell>
          <cell r="O1279">
            <v>2.8657663391773611</v>
          </cell>
          <cell r="P1279">
            <v>188.1848883324364</v>
          </cell>
          <cell r="Q1279">
            <v>64.369718822142303</v>
          </cell>
          <cell r="R1279">
            <v>57.38134943539454</v>
          </cell>
          <cell r="S1279">
            <v>0.57607667786214212</v>
          </cell>
          <cell r="T1279">
            <v>122.32714493539899</v>
          </cell>
          <cell r="U1279">
            <v>481.16864489850559</v>
          </cell>
        </row>
        <row r="1280">
          <cell r="B1280" t="str">
            <v>East of England</v>
          </cell>
          <cell r="C1280" t="str">
            <v>Hertfordshire</v>
          </cell>
          <cell r="D1280" t="str">
            <v>Broxbourne</v>
          </cell>
          <cell r="E1280" t="str">
            <v>26UB</v>
          </cell>
          <cell r="F1280">
            <v>2010</v>
          </cell>
          <cell r="G1280">
            <v>127.41538557050269</v>
          </cell>
          <cell r="H1280">
            <v>29.629002875498191</v>
          </cell>
          <cell r="J1280">
            <v>21.238433927862882</v>
          </cell>
          <cell r="K1280">
            <v>0.58003742780857936</v>
          </cell>
          <cell r="L1280">
            <v>178.86285980167233</v>
          </cell>
          <cell r="M1280">
            <v>90.402934846543161</v>
          </cell>
          <cell r="N1280">
            <v>109.58090410911301</v>
          </cell>
          <cell r="O1280">
            <v>2.904330468092402</v>
          </cell>
          <cell r="P1280">
            <v>202.88816942374856</v>
          </cell>
          <cell r="Q1280">
            <v>64.046763663345857</v>
          </cell>
          <cell r="R1280">
            <v>56.193580878317889</v>
          </cell>
          <cell r="S1280">
            <v>0.59860166184308805</v>
          </cell>
          <cell r="T1280">
            <v>120.83894620350684</v>
          </cell>
          <cell r="U1280">
            <v>502.58997542892774</v>
          </cell>
        </row>
        <row r="1281">
          <cell r="B1281" t="str">
            <v>East of England</v>
          </cell>
          <cell r="C1281" t="str">
            <v>Hertfordshire</v>
          </cell>
          <cell r="D1281" t="str">
            <v>Broxbourne</v>
          </cell>
          <cell r="E1281" t="str">
            <v>26UB</v>
          </cell>
          <cell r="F1281">
            <v>2011</v>
          </cell>
          <cell r="G1281">
            <v>122.76703629180508</v>
          </cell>
          <cell r="H1281">
            <v>24.237552703158819</v>
          </cell>
          <cell r="J1281">
            <v>18.368422330647228</v>
          </cell>
          <cell r="K1281">
            <v>0.59565522228796597</v>
          </cell>
          <cell r="L1281">
            <v>165.96866654789912</v>
          </cell>
          <cell r="M1281">
            <v>86.647525702498328</v>
          </cell>
          <cell r="N1281">
            <v>89.989370852538528</v>
          </cell>
          <cell r="O1281">
            <v>2.909495086839752</v>
          </cell>
          <cell r="P1281">
            <v>179.5463916418766</v>
          </cell>
          <cell r="Q1281">
            <v>65.890212874137859</v>
          </cell>
          <cell r="R1281">
            <v>54.866380469812896</v>
          </cell>
          <cell r="S1281">
            <v>0.54201841301425291</v>
          </cell>
          <cell r="T1281">
            <v>121.298611756965</v>
          </cell>
          <cell r="U1281">
            <v>466.81366994674073</v>
          </cell>
        </row>
        <row r="1282">
          <cell r="B1282" t="str">
            <v>East of England</v>
          </cell>
          <cell r="C1282" t="str">
            <v>Hertfordshire</v>
          </cell>
          <cell r="D1282" t="str">
            <v>Dacorum</v>
          </cell>
          <cell r="E1282" t="str">
            <v>26UC</v>
          </cell>
          <cell r="F1282">
            <v>2005</v>
          </cell>
          <cell r="G1282">
            <v>193.89923519490125</v>
          </cell>
          <cell r="H1282">
            <v>113.56486820601498</v>
          </cell>
          <cell r="J1282">
            <v>24.928154623154356</v>
          </cell>
          <cell r="K1282">
            <v>3.2499910491750983</v>
          </cell>
          <cell r="L1282">
            <v>335.64224907324564</v>
          </cell>
          <cell r="M1282">
            <v>149.07302816060232</v>
          </cell>
          <cell r="N1282">
            <v>199.47485405963232</v>
          </cell>
          <cell r="O1282">
            <v>6.8100236805042753</v>
          </cell>
          <cell r="P1282">
            <v>355.35790590073896</v>
          </cell>
          <cell r="Q1282">
            <v>135.20284793143452</v>
          </cell>
          <cell r="R1282">
            <v>103.34914572236123</v>
          </cell>
          <cell r="S1282">
            <v>1.1232291497976181</v>
          </cell>
          <cell r="T1282">
            <v>239.67522280359339</v>
          </cell>
          <cell r="U1282">
            <v>930.67537777757775</v>
          </cell>
        </row>
        <row r="1283">
          <cell r="B1283" t="str">
            <v>East of England</v>
          </cell>
          <cell r="C1283" t="str">
            <v>Hertfordshire</v>
          </cell>
          <cell r="D1283" t="str">
            <v>Dacorum</v>
          </cell>
          <cell r="E1283" t="str">
            <v>26UC</v>
          </cell>
          <cell r="F1283">
            <v>2006</v>
          </cell>
          <cell r="G1283">
            <v>177.14248122950505</v>
          </cell>
          <cell r="H1283">
            <v>53.363791243905183</v>
          </cell>
          <cell r="J1283">
            <v>24.274236513033514</v>
          </cell>
          <cell r="K1283">
            <v>3.021663902850281</v>
          </cell>
          <cell r="L1283">
            <v>257.80217288929401</v>
          </cell>
          <cell r="M1283">
            <v>156.12380932832846</v>
          </cell>
          <cell r="N1283">
            <v>191.0506802577946</v>
          </cell>
          <cell r="O1283">
            <v>6.8976905657406045</v>
          </cell>
          <cell r="P1283">
            <v>354.07218015186368</v>
          </cell>
          <cell r="Q1283">
            <v>133.31844658176834</v>
          </cell>
          <cell r="R1283">
            <v>112.60679621535974</v>
          </cell>
          <cell r="S1283">
            <v>1.1750770372578316</v>
          </cell>
          <cell r="T1283">
            <v>247.10031983438591</v>
          </cell>
          <cell r="U1283">
            <v>858.97467287554355</v>
          </cell>
        </row>
        <row r="1284">
          <cell r="B1284" t="str">
            <v>East of England</v>
          </cell>
          <cell r="C1284" t="str">
            <v>Hertfordshire</v>
          </cell>
          <cell r="D1284" t="str">
            <v>Dacorum</v>
          </cell>
          <cell r="E1284" t="str">
            <v>26UC</v>
          </cell>
          <cell r="F1284">
            <v>2007</v>
          </cell>
          <cell r="G1284">
            <v>167.95490604003669</v>
          </cell>
          <cell r="H1284">
            <v>52.433457151824769</v>
          </cell>
          <cell r="J1284">
            <v>24.767692346898485</v>
          </cell>
          <cell r="K1284">
            <v>2.894889923107856</v>
          </cell>
          <cell r="L1284">
            <v>248.0509454618678</v>
          </cell>
          <cell r="M1284">
            <v>156.27375176588077</v>
          </cell>
          <cell r="N1284">
            <v>183.53993431182661</v>
          </cell>
          <cell r="O1284">
            <v>6.6280946160334633</v>
          </cell>
          <cell r="P1284">
            <v>346.4417806937409</v>
          </cell>
          <cell r="Q1284">
            <v>132.26874603380296</v>
          </cell>
          <cell r="R1284">
            <v>115.99556275914688</v>
          </cell>
          <cell r="S1284">
            <v>1.110149158932614</v>
          </cell>
          <cell r="T1284">
            <v>249.37445795188245</v>
          </cell>
          <cell r="U1284">
            <v>843.86718410749097</v>
          </cell>
        </row>
        <row r="1285">
          <cell r="B1285" t="str">
            <v>East of England</v>
          </cell>
          <cell r="C1285" t="str">
            <v>Hertfordshire</v>
          </cell>
          <cell r="D1285" t="str">
            <v>Dacorum</v>
          </cell>
          <cell r="E1285" t="str">
            <v>26UC</v>
          </cell>
          <cell r="F1285">
            <v>2008</v>
          </cell>
          <cell r="G1285">
            <v>176.61169984298863</v>
          </cell>
          <cell r="H1285">
            <v>54.410208131600832</v>
          </cell>
          <cell r="J1285">
            <v>19.092783094475163</v>
          </cell>
          <cell r="K1285">
            <v>2.9169011265230007</v>
          </cell>
          <cell r="L1285">
            <v>253.03159219558759</v>
          </cell>
          <cell r="M1285">
            <v>147.6441166162812</v>
          </cell>
          <cell r="N1285">
            <v>188.45392155617478</v>
          </cell>
          <cell r="O1285">
            <v>6.8911356421117418</v>
          </cell>
          <cell r="P1285">
            <v>342.98917381456772</v>
          </cell>
          <cell r="Q1285">
            <v>124.14884234542237</v>
          </cell>
          <cell r="R1285">
            <v>107.04385731337779</v>
          </cell>
          <cell r="S1285">
            <v>1.1023917854804268</v>
          </cell>
          <cell r="T1285">
            <v>232.29509144428059</v>
          </cell>
          <cell r="U1285">
            <v>828.3158574544359</v>
          </cell>
        </row>
        <row r="1286">
          <cell r="B1286" t="str">
            <v>East of England</v>
          </cell>
          <cell r="C1286" t="str">
            <v>Hertfordshire</v>
          </cell>
          <cell r="D1286" t="str">
            <v>Dacorum</v>
          </cell>
          <cell r="E1286" t="str">
            <v>26UC</v>
          </cell>
          <cell r="F1286">
            <v>2009</v>
          </cell>
          <cell r="G1286">
            <v>159.35535861413663</v>
          </cell>
          <cell r="H1286">
            <v>47.579435198314449</v>
          </cell>
          <cell r="J1286">
            <v>19.21263719640061</v>
          </cell>
          <cell r="K1286">
            <v>2.9062917328634077</v>
          </cell>
          <cell r="L1286">
            <v>229.05372274171509</v>
          </cell>
          <cell r="M1286">
            <v>132.83356327305722</v>
          </cell>
          <cell r="N1286">
            <v>169.12903647947755</v>
          </cell>
          <cell r="O1286">
            <v>6.8842825631285542</v>
          </cell>
          <cell r="P1286">
            <v>308.84688231566332</v>
          </cell>
          <cell r="Q1286">
            <v>119.81853464453513</v>
          </cell>
          <cell r="R1286">
            <v>103.09528811208739</v>
          </cell>
          <cell r="S1286">
            <v>0.9859218642565335</v>
          </cell>
          <cell r="T1286">
            <v>223.89974462087906</v>
          </cell>
          <cell r="U1286">
            <v>761.80034967825736</v>
          </cell>
        </row>
        <row r="1287">
          <cell r="B1287" t="str">
            <v>East of England</v>
          </cell>
          <cell r="C1287" t="str">
            <v>Hertfordshire</v>
          </cell>
          <cell r="D1287" t="str">
            <v>Dacorum</v>
          </cell>
          <cell r="E1287" t="str">
            <v>26UC</v>
          </cell>
          <cell r="F1287">
            <v>2010</v>
          </cell>
          <cell r="G1287">
            <v>165.1374504166495</v>
          </cell>
          <cell r="H1287">
            <v>52.427770211601462</v>
          </cell>
          <cell r="J1287">
            <v>18.770994824348197</v>
          </cell>
          <cell r="K1287">
            <v>2.9423028664922612</v>
          </cell>
          <cell r="L1287">
            <v>239.27851831909143</v>
          </cell>
          <cell r="M1287">
            <v>138.64595476027563</v>
          </cell>
          <cell r="N1287">
            <v>188.21973546889285</v>
          </cell>
          <cell r="O1287">
            <v>7.2501617717303652</v>
          </cell>
          <cell r="P1287">
            <v>334.11585200089883</v>
          </cell>
          <cell r="Q1287">
            <v>119.99539087735064</v>
          </cell>
          <cell r="R1287">
            <v>100.8324647976234</v>
          </cell>
          <cell r="S1287">
            <v>0.98568415818829513</v>
          </cell>
          <cell r="T1287">
            <v>221.81353983316234</v>
          </cell>
          <cell r="U1287">
            <v>795.20791015315262</v>
          </cell>
        </row>
        <row r="1288">
          <cell r="B1288" t="str">
            <v>East of England</v>
          </cell>
          <cell r="C1288" t="str">
            <v>Hertfordshire</v>
          </cell>
          <cell r="D1288" t="str">
            <v>Dacorum</v>
          </cell>
          <cell r="E1288" t="str">
            <v>26UC</v>
          </cell>
          <cell r="F1288">
            <v>2011</v>
          </cell>
          <cell r="G1288">
            <v>147.36737891178768</v>
          </cell>
          <cell r="H1288">
            <v>40.350748295564244</v>
          </cell>
          <cell r="J1288">
            <v>17.727479186215575</v>
          </cell>
          <cell r="K1288">
            <v>3.0102863212351343</v>
          </cell>
          <cell r="L1288">
            <v>208.45589271480264</v>
          </cell>
          <cell r="M1288">
            <v>131.67700252115858</v>
          </cell>
          <cell r="N1288">
            <v>155.15215591724154</v>
          </cell>
          <cell r="O1288">
            <v>6.7237287692860974</v>
          </cell>
          <cell r="P1288">
            <v>293.55288720768618</v>
          </cell>
          <cell r="Q1288">
            <v>117.40901524694578</v>
          </cell>
          <cell r="R1288">
            <v>98.30146653931979</v>
          </cell>
          <cell r="S1288">
            <v>0.89166744743349702</v>
          </cell>
          <cell r="T1288">
            <v>216.60214923369907</v>
          </cell>
          <cell r="U1288">
            <v>718.61092915618792</v>
          </cell>
        </row>
        <row r="1289">
          <cell r="B1289" t="str">
            <v>East of England</v>
          </cell>
          <cell r="C1289" t="str">
            <v>Hertfordshire</v>
          </cell>
          <cell r="D1289" t="str">
            <v>East Hertfordshire</v>
          </cell>
          <cell r="E1289" t="str">
            <v>26UD</v>
          </cell>
          <cell r="F1289">
            <v>2005</v>
          </cell>
          <cell r="G1289">
            <v>185.8185469439573</v>
          </cell>
          <cell r="H1289">
            <v>66.580147374658722</v>
          </cell>
          <cell r="I1289">
            <v>4.2641857383888722</v>
          </cell>
          <cell r="J1289">
            <v>55.738875384120774</v>
          </cell>
          <cell r="K1289">
            <v>6.6044143450966439</v>
          </cell>
          <cell r="L1289">
            <v>319.0061697862223</v>
          </cell>
          <cell r="M1289">
            <v>162.29040172379936</v>
          </cell>
          <cell r="N1289">
            <v>166.86997957174469</v>
          </cell>
          <cell r="O1289">
            <v>10.332246285195001</v>
          </cell>
          <cell r="P1289">
            <v>339.49262758073911</v>
          </cell>
          <cell r="Q1289">
            <v>177.33064451584778</v>
          </cell>
          <cell r="R1289">
            <v>120.34484724133907</v>
          </cell>
          <cell r="S1289">
            <v>1.2484800927613136</v>
          </cell>
          <cell r="T1289">
            <v>298.92397184994815</v>
          </cell>
          <cell r="U1289">
            <v>957.42276921690939</v>
          </cell>
        </row>
        <row r="1290">
          <cell r="B1290" t="str">
            <v>East of England</v>
          </cell>
          <cell r="C1290" t="str">
            <v>Hertfordshire</v>
          </cell>
          <cell r="D1290" t="str">
            <v>East Hertfordshire</v>
          </cell>
          <cell r="E1290" t="str">
            <v>26UD</v>
          </cell>
          <cell r="F1290">
            <v>2006</v>
          </cell>
          <cell r="G1290">
            <v>195.21909473061808</v>
          </cell>
          <cell r="H1290">
            <v>64.44618363990979</v>
          </cell>
          <cell r="J1290">
            <v>55.857215070585724</v>
          </cell>
          <cell r="K1290">
            <v>6.1386367281800016</v>
          </cell>
          <cell r="L1290">
            <v>321.66113016929359</v>
          </cell>
          <cell r="M1290">
            <v>170.68279937376874</v>
          </cell>
          <cell r="N1290">
            <v>160.2583139217306</v>
          </cell>
          <cell r="O1290">
            <v>10.536652439236081</v>
          </cell>
          <cell r="P1290">
            <v>341.47776573473544</v>
          </cell>
          <cell r="Q1290">
            <v>183.75677618956246</v>
          </cell>
          <cell r="R1290">
            <v>130.15418463106658</v>
          </cell>
          <cell r="S1290">
            <v>1.3451194499713166</v>
          </cell>
          <cell r="T1290">
            <v>315.25608027060036</v>
          </cell>
          <cell r="U1290">
            <v>978.39497617462928</v>
          </cell>
        </row>
        <row r="1291">
          <cell r="B1291" t="str">
            <v>East of England</v>
          </cell>
          <cell r="C1291" t="str">
            <v>Hertfordshire</v>
          </cell>
          <cell r="D1291" t="str">
            <v>East Hertfordshire</v>
          </cell>
          <cell r="E1291" t="str">
            <v>26UD</v>
          </cell>
          <cell r="F1291">
            <v>2007</v>
          </cell>
          <cell r="G1291">
            <v>186.96582222918002</v>
          </cell>
          <cell r="H1291">
            <v>59.175847559623371</v>
          </cell>
          <cell r="J1291">
            <v>56.826389514293517</v>
          </cell>
          <cell r="K1291">
            <v>5.8830620500358721</v>
          </cell>
          <cell r="L1291">
            <v>308.85112135313278</v>
          </cell>
          <cell r="M1291">
            <v>170.15729739860774</v>
          </cell>
          <cell r="N1291">
            <v>154.57168762272138</v>
          </cell>
          <cell r="O1291">
            <v>9.8518090525852937</v>
          </cell>
          <cell r="P1291">
            <v>334.58079407391438</v>
          </cell>
          <cell r="Q1291">
            <v>181.45821957453938</v>
          </cell>
          <cell r="R1291">
            <v>133.67976138762279</v>
          </cell>
          <cell r="S1291">
            <v>1.2671855419020956</v>
          </cell>
          <cell r="T1291">
            <v>316.40516650406425</v>
          </cell>
          <cell r="U1291">
            <v>959.83708193111147</v>
          </cell>
        </row>
        <row r="1292">
          <cell r="B1292" t="str">
            <v>East of England</v>
          </cell>
          <cell r="C1292" t="str">
            <v>Hertfordshire</v>
          </cell>
          <cell r="D1292" t="str">
            <v>East Hertfordshire</v>
          </cell>
          <cell r="E1292" t="str">
            <v>26UD</v>
          </cell>
          <cell r="F1292">
            <v>2008</v>
          </cell>
          <cell r="G1292">
            <v>183.82329959630744</v>
          </cell>
          <cell r="H1292">
            <v>58.610248202600886</v>
          </cell>
          <cell r="J1292">
            <v>46.610854179214613</v>
          </cell>
          <cell r="K1292">
            <v>6.04643183226794</v>
          </cell>
          <cell r="L1292">
            <v>295.09083381039085</v>
          </cell>
          <cell r="M1292">
            <v>162.56652331602876</v>
          </cell>
          <cell r="N1292">
            <v>159.54880987484981</v>
          </cell>
          <cell r="O1292">
            <v>10.364772024354263</v>
          </cell>
          <cell r="P1292">
            <v>332.48010521523281</v>
          </cell>
          <cell r="Q1292">
            <v>169.93719244470054</v>
          </cell>
          <cell r="R1292">
            <v>124.32338499524916</v>
          </cell>
          <cell r="S1292">
            <v>1.2395145793513296</v>
          </cell>
          <cell r="T1292">
            <v>295.50009201930106</v>
          </cell>
          <cell r="U1292">
            <v>923.07103104492455</v>
          </cell>
        </row>
        <row r="1293">
          <cell r="B1293" t="str">
            <v>East of England</v>
          </cell>
          <cell r="C1293" t="str">
            <v>Hertfordshire</v>
          </cell>
          <cell r="D1293" t="str">
            <v>East Hertfordshire</v>
          </cell>
          <cell r="E1293" t="str">
            <v>26UD</v>
          </cell>
          <cell r="F1293">
            <v>2009</v>
          </cell>
          <cell r="G1293">
            <v>156.37086558287055</v>
          </cell>
          <cell r="H1293">
            <v>50.634236914389831</v>
          </cell>
          <cell r="J1293">
            <v>50.373204107879907</v>
          </cell>
          <cell r="K1293">
            <v>6.0334527515010494</v>
          </cell>
          <cell r="L1293">
            <v>263.41175935664137</v>
          </cell>
          <cell r="M1293">
            <v>146.35336927329621</v>
          </cell>
          <cell r="N1293">
            <v>143.74178870599366</v>
          </cell>
          <cell r="O1293">
            <v>10.341878105780951</v>
          </cell>
          <cell r="P1293">
            <v>300.43703608507082</v>
          </cell>
          <cell r="Q1293">
            <v>162.5868336320392</v>
          </cell>
          <cell r="R1293">
            <v>119.95950821397615</v>
          </cell>
          <cell r="S1293">
            <v>1.082906409655362</v>
          </cell>
          <cell r="T1293">
            <v>283.62924825567075</v>
          </cell>
          <cell r="U1293">
            <v>847.47804369738299</v>
          </cell>
        </row>
        <row r="1294">
          <cell r="B1294" t="str">
            <v>East of England</v>
          </cell>
          <cell r="C1294" t="str">
            <v>Hertfordshire</v>
          </cell>
          <cell r="D1294" t="str">
            <v>East Hertfordshire</v>
          </cell>
          <cell r="E1294" t="str">
            <v>26UD</v>
          </cell>
          <cell r="F1294">
            <v>2010</v>
          </cell>
          <cell r="G1294">
            <v>156.30807143652027</v>
          </cell>
          <cell r="H1294">
            <v>58.673882592935811</v>
          </cell>
          <cell r="J1294">
            <v>59.139892523370392</v>
          </cell>
          <cell r="K1294">
            <v>6.1052349717448182</v>
          </cell>
          <cell r="L1294">
            <v>280.2270815245713</v>
          </cell>
          <cell r="M1294">
            <v>151.05218568012782</v>
          </cell>
          <cell r="N1294">
            <v>160.20984216598609</v>
          </cell>
          <cell r="O1294">
            <v>11.200641477455163</v>
          </cell>
          <cell r="P1294">
            <v>322.46266932356912</v>
          </cell>
          <cell r="Q1294">
            <v>158.27681089660865</v>
          </cell>
          <cell r="R1294">
            <v>117.61296611476058</v>
          </cell>
          <cell r="S1294">
            <v>1.0890655245569498</v>
          </cell>
          <cell r="T1294">
            <v>276.97884253592616</v>
          </cell>
          <cell r="U1294">
            <v>879.66859338406664</v>
          </cell>
        </row>
        <row r="1295">
          <cell r="B1295" t="str">
            <v>East of England</v>
          </cell>
          <cell r="C1295" t="str">
            <v>Hertfordshire</v>
          </cell>
          <cell r="D1295" t="str">
            <v>East Hertfordshire</v>
          </cell>
          <cell r="E1295" t="str">
            <v>26UD</v>
          </cell>
          <cell r="F1295">
            <v>2011</v>
          </cell>
          <cell r="G1295">
            <v>137.82669591657981</v>
          </cell>
          <cell r="H1295">
            <v>50.351641496612928</v>
          </cell>
          <cell r="J1295">
            <v>48.849968720776225</v>
          </cell>
          <cell r="K1295">
            <v>6.2406783313518455</v>
          </cell>
          <cell r="L1295">
            <v>243.26898446532081</v>
          </cell>
          <cell r="M1295">
            <v>144.07388307921278</v>
          </cell>
          <cell r="N1295">
            <v>132.06237095222315</v>
          </cell>
          <cell r="O1295">
            <v>9.8012737254970723</v>
          </cell>
          <cell r="P1295">
            <v>285.93752775693298</v>
          </cell>
          <cell r="Q1295">
            <v>158.95512513017371</v>
          </cell>
          <cell r="R1295">
            <v>114.72701964060201</v>
          </cell>
          <cell r="S1295">
            <v>1.0025036920520864</v>
          </cell>
          <cell r="T1295">
            <v>274.68464846282779</v>
          </cell>
          <cell r="U1295">
            <v>803.89116068508167</v>
          </cell>
        </row>
        <row r="1296">
          <cell r="B1296" t="str">
            <v>East of England</v>
          </cell>
          <cell r="C1296" t="str">
            <v>Hertfordshire</v>
          </cell>
          <cell r="D1296" t="str">
            <v>Hertsmere</v>
          </cell>
          <cell r="E1296" t="str">
            <v>26UE</v>
          </cell>
          <cell r="F1296">
            <v>2005</v>
          </cell>
          <cell r="G1296">
            <v>164.10053134254608</v>
          </cell>
          <cell r="H1296">
            <v>66.397977469264703</v>
          </cell>
          <cell r="J1296">
            <v>17.661120627701173</v>
          </cell>
          <cell r="K1296">
            <v>1.2801136671858913</v>
          </cell>
          <cell r="L1296">
            <v>249.43974310669785</v>
          </cell>
          <cell r="M1296">
            <v>106.38146624478601</v>
          </cell>
          <cell r="N1296">
            <v>147.20067233701462</v>
          </cell>
          <cell r="O1296">
            <v>3.0704607163320521</v>
          </cell>
          <cell r="P1296">
            <v>256.65259929813266</v>
          </cell>
          <cell r="Q1296">
            <v>84.058423184256696</v>
          </cell>
          <cell r="R1296">
            <v>82.220259072054859</v>
          </cell>
          <cell r="S1296">
            <v>1.2757320363233542</v>
          </cell>
          <cell r="T1296">
            <v>167.5544142926349</v>
          </cell>
          <cell r="U1296">
            <v>673.64675669746543</v>
          </cell>
        </row>
        <row r="1297">
          <cell r="B1297" t="str">
            <v>East of England</v>
          </cell>
          <cell r="C1297" t="str">
            <v>Hertfordshire</v>
          </cell>
          <cell r="D1297" t="str">
            <v>Hertsmere</v>
          </cell>
          <cell r="E1297" t="str">
            <v>26UE</v>
          </cell>
          <cell r="F1297">
            <v>2006</v>
          </cell>
          <cell r="G1297">
            <v>175.64387360508604</v>
          </cell>
          <cell r="H1297">
            <v>60.652315003006926</v>
          </cell>
          <cell r="J1297">
            <v>17.143921317069893</v>
          </cell>
          <cell r="K1297">
            <v>1.1911603808723319</v>
          </cell>
          <cell r="L1297">
            <v>254.63127030603519</v>
          </cell>
          <cell r="M1297">
            <v>112.5226599253526</v>
          </cell>
          <cell r="N1297">
            <v>141.0722675402794</v>
          </cell>
          <cell r="O1297">
            <v>3.0779854379549718</v>
          </cell>
          <cell r="P1297">
            <v>256.67291290358696</v>
          </cell>
          <cell r="Q1297">
            <v>83.379340965348703</v>
          </cell>
          <cell r="R1297">
            <v>89.164951904960077</v>
          </cell>
          <cell r="S1297">
            <v>1.3208721461390061</v>
          </cell>
          <cell r="T1297">
            <v>173.86516501644778</v>
          </cell>
          <cell r="U1297">
            <v>685.16934822606993</v>
          </cell>
        </row>
        <row r="1298">
          <cell r="B1298" t="str">
            <v>East of England</v>
          </cell>
          <cell r="C1298" t="str">
            <v>Hertfordshire</v>
          </cell>
          <cell r="D1298" t="str">
            <v>Hertsmere</v>
          </cell>
          <cell r="E1298" t="str">
            <v>26UE</v>
          </cell>
          <cell r="F1298">
            <v>2007</v>
          </cell>
          <cell r="G1298">
            <v>174.06918320847308</v>
          </cell>
          <cell r="H1298">
            <v>57.12516950036467</v>
          </cell>
          <cell r="J1298">
            <v>17.598618683577921</v>
          </cell>
          <cell r="K1298">
            <v>1.1413319971269993</v>
          </cell>
          <cell r="L1298">
            <v>249.93430338954266</v>
          </cell>
          <cell r="M1298">
            <v>112.02573506006814</v>
          </cell>
          <cell r="N1298">
            <v>136.59254005867001</v>
          </cell>
          <cell r="O1298">
            <v>3.075451455253047</v>
          </cell>
          <cell r="P1298">
            <v>251.6937265739912</v>
          </cell>
          <cell r="Q1298">
            <v>80.180746248418259</v>
          </cell>
          <cell r="R1298">
            <v>91.817970793018048</v>
          </cell>
          <cell r="S1298">
            <v>1.2353752187694351</v>
          </cell>
          <cell r="T1298">
            <v>173.23409226020573</v>
          </cell>
          <cell r="U1298">
            <v>674.86212222373968</v>
          </cell>
        </row>
        <row r="1299">
          <cell r="B1299" t="str">
            <v>East of England</v>
          </cell>
          <cell r="C1299" t="str">
            <v>Hertfordshire</v>
          </cell>
          <cell r="D1299" t="str">
            <v>Hertsmere</v>
          </cell>
          <cell r="E1299" t="str">
            <v>26UE</v>
          </cell>
          <cell r="F1299">
            <v>2008</v>
          </cell>
          <cell r="G1299">
            <v>175.21906462313169</v>
          </cell>
          <cell r="H1299">
            <v>58.593502879792844</v>
          </cell>
          <cell r="J1299">
            <v>12.949759159134359</v>
          </cell>
          <cell r="K1299">
            <v>1.1898978786911443</v>
          </cell>
          <cell r="L1299">
            <v>247.95222454075005</v>
          </cell>
          <cell r="M1299">
            <v>107.45698984686747</v>
          </cell>
          <cell r="N1299">
            <v>141.30817274034479</v>
          </cell>
          <cell r="O1299">
            <v>3.2046333526344517</v>
          </cell>
          <cell r="P1299">
            <v>251.96979593984673</v>
          </cell>
          <cell r="Q1299">
            <v>78.587034177944474</v>
          </cell>
          <cell r="R1299">
            <v>85.234628555534329</v>
          </cell>
          <cell r="S1299">
            <v>1.2275691329540617</v>
          </cell>
          <cell r="T1299">
            <v>165.04923186643288</v>
          </cell>
          <cell r="U1299">
            <v>664.97125234702958</v>
          </cell>
        </row>
        <row r="1300">
          <cell r="B1300" t="str">
            <v>East of England</v>
          </cell>
          <cell r="C1300" t="str">
            <v>Hertfordshire</v>
          </cell>
          <cell r="D1300" t="str">
            <v>Hertsmere</v>
          </cell>
          <cell r="E1300" t="str">
            <v>26UE</v>
          </cell>
          <cell r="F1300">
            <v>2009</v>
          </cell>
          <cell r="G1300">
            <v>153.71518114932343</v>
          </cell>
          <cell r="H1300">
            <v>53.016047154698036</v>
          </cell>
          <cell r="J1300">
            <v>13.097202170349604</v>
          </cell>
          <cell r="K1300">
            <v>1.1612331290508806</v>
          </cell>
          <cell r="L1300">
            <v>220.98966360342197</v>
          </cell>
          <cell r="M1300">
            <v>96.406053670088284</v>
          </cell>
          <cell r="N1300">
            <v>127.92148417358278</v>
          </cell>
          <cell r="O1300">
            <v>3.2068789545703575</v>
          </cell>
          <cell r="P1300">
            <v>227.53441679824141</v>
          </cell>
          <cell r="Q1300">
            <v>73.741265341008713</v>
          </cell>
          <cell r="R1300">
            <v>82.372644107398543</v>
          </cell>
          <cell r="S1300">
            <v>1.0519114781936774</v>
          </cell>
          <cell r="T1300">
            <v>157.16582092660093</v>
          </cell>
          <cell r="U1300">
            <v>605.68990132826434</v>
          </cell>
        </row>
        <row r="1301">
          <cell r="B1301" t="str">
            <v>East of England</v>
          </cell>
          <cell r="C1301" t="str">
            <v>Hertfordshire</v>
          </cell>
          <cell r="D1301" t="str">
            <v>Hertsmere</v>
          </cell>
          <cell r="E1301" t="str">
            <v>26UE</v>
          </cell>
          <cell r="F1301">
            <v>2010</v>
          </cell>
          <cell r="G1301">
            <v>150.2894588426964</v>
          </cell>
          <cell r="H1301">
            <v>59.932242204399671</v>
          </cell>
          <cell r="J1301">
            <v>15.452297877962891</v>
          </cell>
          <cell r="K1301">
            <v>1.1809976690963768</v>
          </cell>
          <cell r="L1301">
            <v>226.85499659415535</v>
          </cell>
          <cell r="M1301">
            <v>99.563997925850956</v>
          </cell>
          <cell r="N1301">
            <v>142.38311026792667</v>
          </cell>
          <cell r="O1301">
            <v>3.2427247148755174</v>
          </cell>
          <cell r="P1301">
            <v>245.18983290865316</v>
          </cell>
          <cell r="Q1301">
            <v>71.982364549690971</v>
          </cell>
          <cell r="R1301">
            <v>80.723644787536344</v>
          </cell>
          <cell r="S1301">
            <v>1.0854036142647174</v>
          </cell>
          <cell r="T1301">
            <v>153.79141295149205</v>
          </cell>
          <cell r="U1301">
            <v>625.83624245430053</v>
          </cell>
        </row>
        <row r="1302">
          <cell r="B1302" t="str">
            <v>East of England</v>
          </cell>
          <cell r="C1302" t="str">
            <v>Hertfordshire</v>
          </cell>
          <cell r="D1302" t="str">
            <v>Hertsmere</v>
          </cell>
          <cell r="E1302" t="str">
            <v>26UE</v>
          </cell>
          <cell r="F1302">
            <v>2011</v>
          </cell>
          <cell r="G1302">
            <v>143.88034712053781</v>
          </cell>
          <cell r="H1302">
            <v>47.149235488206457</v>
          </cell>
          <cell r="J1302">
            <v>13.030601491494922</v>
          </cell>
          <cell r="K1302">
            <v>1.2152232870985971</v>
          </cell>
          <cell r="L1302">
            <v>205.27540738733779</v>
          </cell>
          <cell r="M1302">
            <v>95.752743348638759</v>
          </cell>
          <cell r="N1302">
            <v>117.414320216861</v>
          </cell>
          <cell r="O1302">
            <v>3.2630470359684107</v>
          </cell>
          <cell r="P1302">
            <v>216.43011060146816</v>
          </cell>
          <cell r="Q1302">
            <v>73.116074349672999</v>
          </cell>
          <cell r="R1302">
            <v>78.83380498945786</v>
          </cell>
          <cell r="S1302">
            <v>1.01324816322935</v>
          </cell>
          <cell r="T1302">
            <v>152.96312750236021</v>
          </cell>
          <cell r="U1302">
            <v>574.6686454911661</v>
          </cell>
        </row>
        <row r="1303">
          <cell r="B1303" t="str">
            <v>East of England</v>
          </cell>
          <cell r="C1303" t="str">
            <v>Hertfordshire</v>
          </cell>
          <cell r="D1303" t="str">
            <v>North Hertfordshire</v>
          </cell>
          <cell r="E1303" t="str">
            <v>26UF</v>
          </cell>
          <cell r="F1303">
            <v>2005</v>
          </cell>
          <cell r="G1303">
            <v>154.94734265479869</v>
          </cell>
          <cell r="H1303">
            <v>68.384764650810496</v>
          </cell>
          <cell r="J1303">
            <v>42.335651903872339</v>
          </cell>
          <cell r="K1303">
            <v>5.7878745352687684</v>
          </cell>
          <cell r="L1303">
            <v>271.45563374475029</v>
          </cell>
          <cell r="M1303">
            <v>132.93066455070365</v>
          </cell>
          <cell r="N1303">
            <v>158.41931395149746</v>
          </cell>
          <cell r="O1303">
            <v>12.502229805744408</v>
          </cell>
          <cell r="P1303">
            <v>303.85220830794555</v>
          </cell>
          <cell r="Q1303">
            <v>104.35126259223361</v>
          </cell>
          <cell r="R1303">
            <v>114.62184344774067</v>
          </cell>
          <cell r="S1303">
            <v>1.2065158286378943</v>
          </cell>
          <cell r="T1303">
            <v>220.17962186861217</v>
          </cell>
          <cell r="U1303">
            <v>795.48746392130795</v>
          </cell>
        </row>
        <row r="1304">
          <cell r="B1304" t="str">
            <v>East of England</v>
          </cell>
          <cell r="C1304" t="str">
            <v>Hertfordshire</v>
          </cell>
          <cell r="D1304" t="str">
            <v>North Hertfordshire</v>
          </cell>
          <cell r="E1304" t="str">
            <v>26UF</v>
          </cell>
          <cell r="F1304">
            <v>2006</v>
          </cell>
          <cell r="G1304">
            <v>169.4392754375101</v>
          </cell>
          <cell r="H1304">
            <v>73.653888181000127</v>
          </cell>
          <cell r="J1304">
            <v>41.556398763803642</v>
          </cell>
          <cell r="K1304">
            <v>5.3753285716044141</v>
          </cell>
          <cell r="L1304">
            <v>290.02489095391832</v>
          </cell>
          <cell r="M1304">
            <v>139.6645655671939</v>
          </cell>
          <cell r="N1304">
            <v>150.60311712726599</v>
          </cell>
          <cell r="O1304">
            <v>12.759679745068969</v>
          </cell>
          <cell r="P1304">
            <v>303.02736243952887</v>
          </cell>
          <cell r="Q1304">
            <v>107.86249601930592</v>
          </cell>
          <cell r="R1304">
            <v>124.17986958646829</v>
          </cell>
          <cell r="S1304">
            <v>1.2851437995305937</v>
          </cell>
          <cell r="T1304">
            <v>233.3275094053048</v>
          </cell>
          <cell r="U1304">
            <v>826.37976279875204</v>
          </cell>
        </row>
        <row r="1305">
          <cell r="B1305" t="str">
            <v>East of England</v>
          </cell>
          <cell r="C1305" t="str">
            <v>Hertfordshire</v>
          </cell>
          <cell r="D1305" t="str">
            <v>North Hertfordshire</v>
          </cell>
          <cell r="E1305" t="str">
            <v>26UF</v>
          </cell>
          <cell r="F1305">
            <v>2007</v>
          </cell>
          <cell r="G1305">
            <v>170.14678498693536</v>
          </cell>
          <cell r="H1305">
            <v>63.493499218409632</v>
          </cell>
          <cell r="J1305">
            <v>43.800998460474787</v>
          </cell>
          <cell r="K1305">
            <v>5.1508106981549355</v>
          </cell>
          <cell r="L1305">
            <v>282.5920933639747</v>
          </cell>
          <cell r="M1305">
            <v>140.39478231254932</v>
          </cell>
          <cell r="N1305">
            <v>145.54831952290954</v>
          </cell>
          <cell r="O1305">
            <v>11.85126194313699</v>
          </cell>
          <cell r="P1305">
            <v>297.79436377859582</v>
          </cell>
          <cell r="Q1305">
            <v>103.01184033143591</v>
          </cell>
          <cell r="R1305">
            <v>127.66409594995676</v>
          </cell>
          <cell r="S1305">
            <v>1.1905852180286081</v>
          </cell>
          <cell r="T1305">
            <v>231.86652149942128</v>
          </cell>
          <cell r="U1305">
            <v>812.25297864199183</v>
          </cell>
        </row>
        <row r="1306">
          <cell r="B1306" t="str">
            <v>East of England</v>
          </cell>
          <cell r="C1306" t="str">
            <v>Hertfordshire</v>
          </cell>
          <cell r="D1306" t="str">
            <v>North Hertfordshire</v>
          </cell>
          <cell r="E1306" t="str">
            <v>26UF</v>
          </cell>
          <cell r="F1306">
            <v>2008</v>
          </cell>
          <cell r="G1306">
            <v>161.82853035249465</v>
          </cell>
          <cell r="H1306">
            <v>66.928147643354805</v>
          </cell>
          <cell r="J1306">
            <v>37.151403825721971</v>
          </cell>
          <cell r="K1306">
            <v>5.2597984329371545</v>
          </cell>
          <cell r="L1306">
            <v>271.16788025450859</v>
          </cell>
          <cell r="M1306">
            <v>133.90563133697117</v>
          </cell>
          <cell r="N1306">
            <v>149.90329818438022</v>
          </cell>
          <cell r="O1306">
            <v>12.413305506586614</v>
          </cell>
          <cell r="P1306">
            <v>296.22223502793798</v>
          </cell>
          <cell r="Q1306">
            <v>102.6340715585971</v>
          </cell>
          <cell r="R1306">
            <v>118.37009516739582</v>
          </cell>
          <cell r="S1306">
            <v>1.205880107791838</v>
          </cell>
          <cell r="T1306">
            <v>222.21004683378476</v>
          </cell>
          <cell r="U1306">
            <v>789.60016211623133</v>
          </cell>
        </row>
        <row r="1307">
          <cell r="B1307" t="str">
            <v>East of England</v>
          </cell>
          <cell r="C1307" t="str">
            <v>Hertfordshire</v>
          </cell>
          <cell r="D1307" t="str">
            <v>North Hertfordshire</v>
          </cell>
          <cell r="E1307" t="str">
            <v>26UF</v>
          </cell>
          <cell r="F1307">
            <v>2009</v>
          </cell>
          <cell r="G1307">
            <v>133.98424650971532</v>
          </cell>
          <cell r="H1307">
            <v>60.524365833096809</v>
          </cell>
          <cell r="J1307">
            <v>40.714826404469754</v>
          </cell>
          <cell r="K1307">
            <v>5.2780810718279776</v>
          </cell>
          <cell r="L1307">
            <v>240.50151981910986</v>
          </cell>
          <cell r="M1307">
            <v>120.42972363181488</v>
          </cell>
          <cell r="N1307">
            <v>135.81410184557507</v>
          </cell>
          <cell r="O1307">
            <v>12.284347970264514</v>
          </cell>
          <cell r="P1307">
            <v>268.52817344765441</v>
          </cell>
          <cell r="Q1307">
            <v>99.235173277396257</v>
          </cell>
          <cell r="R1307">
            <v>114.18456657680468</v>
          </cell>
          <cell r="S1307">
            <v>1.0598386549087184</v>
          </cell>
          <cell r="T1307">
            <v>214.47957850910967</v>
          </cell>
          <cell r="U1307">
            <v>723.50927177587403</v>
          </cell>
        </row>
        <row r="1308">
          <cell r="B1308" t="str">
            <v>East of England</v>
          </cell>
          <cell r="C1308" t="str">
            <v>Hertfordshire</v>
          </cell>
          <cell r="D1308" t="str">
            <v>North Hertfordshire</v>
          </cell>
          <cell r="E1308" t="str">
            <v>26UF</v>
          </cell>
          <cell r="F1308">
            <v>2010</v>
          </cell>
          <cell r="G1308">
            <v>143.26370570659475</v>
          </cell>
          <cell r="H1308">
            <v>69.076817370015505</v>
          </cell>
          <cell r="J1308">
            <v>43.644687222665979</v>
          </cell>
          <cell r="K1308">
            <v>5.3353751459512075</v>
          </cell>
          <cell r="L1308">
            <v>261.32058544522744</v>
          </cell>
          <cell r="M1308">
            <v>124.75843646552499</v>
          </cell>
          <cell r="N1308">
            <v>151.31712671082968</v>
          </cell>
          <cell r="O1308">
            <v>13.460710459766796</v>
          </cell>
          <cell r="P1308">
            <v>289.53627363612145</v>
          </cell>
          <cell r="Q1308">
            <v>97.60962812875114</v>
          </cell>
          <cell r="R1308">
            <v>111.83359636727344</v>
          </cell>
          <cell r="S1308">
            <v>1.070088980746696</v>
          </cell>
          <cell r="T1308">
            <v>210.51331347677129</v>
          </cell>
          <cell r="U1308">
            <v>761.37017255812032</v>
          </cell>
        </row>
        <row r="1309">
          <cell r="B1309" t="str">
            <v>East of England</v>
          </cell>
          <cell r="C1309" t="str">
            <v>Hertfordshire</v>
          </cell>
          <cell r="D1309" t="str">
            <v>North Hertfordshire</v>
          </cell>
          <cell r="E1309" t="str">
            <v>26UF</v>
          </cell>
          <cell r="F1309">
            <v>2011</v>
          </cell>
          <cell r="G1309">
            <v>129.89139961601089</v>
          </cell>
          <cell r="H1309">
            <v>57.421277553201854</v>
          </cell>
          <cell r="J1309">
            <v>36.389996671045949</v>
          </cell>
          <cell r="K1309">
            <v>5.4466907645187934</v>
          </cell>
          <cell r="L1309">
            <v>229.14936460477747</v>
          </cell>
          <cell r="M1309">
            <v>118.53938907091649</v>
          </cell>
          <cell r="N1309">
            <v>124.29686116267918</v>
          </cell>
          <cell r="O1309">
            <v>11.556865352479772</v>
          </cell>
          <cell r="P1309">
            <v>254.39311558607542</v>
          </cell>
          <cell r="Q1309">
            <v>96.701058660235461</v>
          </cell>
          <cell r="R1309">
            <v>109.09463970465785</v>
          </cell>
          <cell r="S1309">
            <v>0.98236482278312676</v>
          </cell>
          <cell r="T1309">
            <v>206.77806318767645</v>
          </cell>
          <cell r="U1309">
            <v>690.32054337852935</v>
          </cell>
        </row>
        <row r="1310">
          <cell r="B1310" t="str">
            <v>East of England</v>
          </cell>
          <cell r="C1310" t="str">
            <v>Hertfordshire</v>
          </cell>
          <cell r="D1310" t="str">
            <v>St. Albans</v>
          </cell>
          <cell r="E1310" t="str">
            <v>26UG</v>
          </cell>
          <cell r="F1310">
            <v>2005</v>
          </cell>
          <cell r="G1310">
            <v>150.30725852464843</v>
          </cell>
          <cell r="H1310">
            <v>70.197662258390324</v>
          </cell>
          <cell r="J1310">
            <v>18.724582487254146</v>
          </cell>
          <cell r="K1310">
            <v>2.0960843408889449</v>
          </cell>
          <cell r="L1310">
            <v>241.32558761118185</v>
          </cell>
          <cell r="M1310">
            <v>144.38509148871202</v>
          </cell>
          <cell r="N1310">
            <v>207.85417678643088</v>
          </cell>
          <cell r="O1310">
            <v>4.2216522683202955</v>
          </cell>
          <cell r="P1310">
            <v>356.46092054346315</v>
          </cell>
          <cell r="Q1310">
            <v>112.52422285205481</v>
          </cell>
          <cell r="R1310">
            <v>102.01118499110672</v>
          </cell>
          <cell r="S1310">
            <v>2.0423189120035703</v>
          </cell>
          <cell r="T1310">
            <v>216.57772675516509</v>
          </cell>
          <cell r="U1310">
            <v>814.36423490981008</v>
          </cell>
        </row>
        <row r="1311">
          <cell r="B1311" t="str">
            <v>East of England</v>
          </cell>
          <cell r="C1311" t="str">
            <v>Hertfordshire</v>
          </cell>
          <cell r="D1311" t="str">
            <v>St. Albans</v>
          </cell>
          <cell r="E1311" t="str">
            <v>26UG</v>
          </cell>
          <cell r="F1311">
            <v>2006</v>
          </cell>
          <cell r="G1311">
            <v>162.14891104173637</v>
          </cell>
          <cell r="H1311">
            <v>65.574989159378262</v>
          </cell>
          <cell r="J1311">
            <v>17.558297920009949</v>
          </cell>
          <cell r="K1311">
            <v>1.9524549766131167</v>
          </cell>
          <cell r="L1311">
            <v>247.23465309773772</v>
          </cell>
          <cell r="M1311">
            <v>150.90628560212093</v>
          </cell>
          <cell r="N1311">
            <v>199.93642818957173</v>
          </cell>
          <cell r="O1311">
            <v>4.2319981939134514</v>
          </cell>
          <cell r="P1311">
            <v>355.07471198560609</v>
          </cell>
          <cell r="Q1311">
            <v>106.80141811396891</v>
          </cell>
          <cell r="R1311">
            <v>111.16151482581816</v>
          </cell>
          <cell r="S1311">
            <v>2.0665824403652033</v>
          </cell>
          <cell r="T1311">
            <v>220.02951538015228</v>
          </cell>
          <cell r="U1311">
            <v>822.33888046349614</v>
          </cell>
        </row>
        <row r="1312">
          <cell r="B1312" t="str">
            <v>East of England</v>
          </cell>
          <cell r="C1312" t="str">
            <v>Hertfordshire</v>
          </cell>
          <cell r="D1312" t="str">
            <v>St. Albans</v>
          </cell>
          <cell r="E1312" t="str">
            <v>26UG</v>
          </cell>
          <cell r="F1312">
            <v>2007</v>
          </cell>
          <cell r="G1312">
            <v>160.90456841603216</v>
          </cell>
          <cell r="H1312">
            <v>60.636598164484496</v>
          </cell>
          <cell r="J1312">
            <v>17.019009035314618</v>
          </cell>
          <cell r="K1312">
            <v>1.8713601856417548</v>
          </cell>
          <cell r="L1312">
            <v>240.43153580147302</v>
          </cell>
          <cell r="M1312">
            <v>149.78536235509907</v>
          </cell>
          <cell r="N1312">
            <v>191.83267018555847</v>
          </cell>
          <cell r="O1312">
            <v>4.2285141585162345</v>
          </cell>
          <cell r="P1312">
            <v>345.84654669917376</v>
          </cell>
          <cell r="Q1312">
            <v>107.89030668349176</v>
          </cell>
          <cell r="R1312">
            <v>114.51494298340523</v>
          </cell>
          <cell r="S1312">
            <v>1.9074746038530539</v>
          </cell>
          <cell r="T1312">
            <v>224.31272427075004</v>
          </cell>
          <cell r="U1312">
            <v>810.59080677139684</v>
          </cell>
        </row>
        <row r="1313">
          <cell r="B1313" t="str">
            <v>East of England</v>
          </cell>
          <cell r="C1313" t="str">
            <v>Hertfordshire</v>
          </cell>
          <cell r="D1313" t="str">
            <v>St. Albans</v>
          </cell>
          <cell r="E1313" t="str">
            <v>26UG</v>
          </cell>
          <cell r="F1313">
            <v>2008</v>
          </cell>
          <cell r="G1313">
            <v>158.73209322756063</v>
          </cell>
          <cell r="H1313">
            <v>59.551323331028243</v>
          </cell>
          <cell r="J1313">
            <v>13.3199027633834</v>
          </cell>
          <cell r="K1313">
            <v>1.8971834203292466</v>
          </cell>
          <cell r="L1313">
            <v>233.50050274230151</v>
          </cell>
          <cell r="M1313">
            <v>143.52682576689006</v>
          </cell>
          <cell r="N1313">
            <v>199.05280378780691</v>
          </cell>
          <cell r="O1313">
            <v>4.3960995991267477</v>
          </cell>
          <cell r="P1313">
            <v>346.97572915382369</v>
          </cell>
          <cell r="Q1313">
            <v>103.01498418514663</v>
          </cell>
          <cell r="R1313">
            <v>105.71138136994873</v>
          </cell>
          <cell r="S1313">
            <v>1.8093998519112164</v>
          </cell>
          <cell r="T1313">
            <v>210.53576540700658</v>
          </cell>
          <cell r="U1313">
            <v>791.01199730313181</v>
          </cell>
        </row>
        <row r="1314">
          <cell r="B1314" t="str">
            <v>East of England</v>
          </cell>
          <cell r="C1314" t="str">
            <v>Hertfordshire</v>
          </cell>
          <cell r="D1314" t="str">
            <v>St. Albans</v>
          </cell>
          <cell r="E1314" t="str">
            <v>26UG</v>
          </cell>
          <cell r="F1314">
            <v>2009</v>
          </cell>
          <cell r="G1314">
            <v>136.7483548215211</v>
          </cell>
          <cell r="H1314">
            <v>55.380674313675364</v>
          </cell>
          <cell r="J1314">
            <v>12.811978565112501</v>
          </cell>
          <cell r="K1314">
            <v>1.87611553048571</v>
          </cell>
          <cell r="L1314">
            <v>206.81712323079469</v>
          </cell>
          <cell r="M1314">
            <v>129.86834308989205</v>
          </cell>
          <cell r="N1314">
            <v>181.16228785159757</v>
          </cell>
          <cell r="O1314">
            <v>4.3991801043465157</v>
          </cell>
          <cell r="P1314">
            <v>315.42981104583612</v>
          </cell>
          <cell r="Q1314">
            <v>99.595420106958272</v>
          </cell>
          <cell r="R1314">
            <v>101.79912441103261</v>
          </cell>
          <cell r="S1314">
            <v>1.6689118726356729</v>
          </cell>
          <cell r="T1314">
            <v>203.06345639062656</v>
          </cell>
          <cell r="U1314">
            <v>725.31039066725748</v>
          </cell>
        </row>
        <row r="1315">
          <cell r="B1315" t="str">
            <v>East of England</v>
          </cell>
          <cell r="C1315" t="str">
            <v>Hertfordshire</v>
          </cell>
          <cell r="D1315" t="str">
            <v>St. Albans</v>
          </cell>
          <cell r="E1315" t="str">
            <v>26UG</v>
          </cell>
          <cell r="F1315">
            <v>2010</v>
          </cell>
          <cell r="G1315">
            <v>135.38207076639142</v>
          </cell>
          <cell r="H1315">
            <v>61.896332288871399</v>
          </cell>
          <cell r="J1315">
            <v>11.902322779221734</v>
          </cell>
          <cell r="K1315">
            <v>1.9021922293843501</v>
          </cell>
          <cell r="L1315">
            <v>211.08291806386893</v>
          </cell>
          <cell r="M1315">
            <v>135.42822929469418</v>
          </cell>
          <cell r="N1315">
            <v>202.3363665472535</v>
          </cell>
          <cell r="O1315">
            <v>4.4483531345087224</v>
          </cell>
          <cell r="P1315">
            <v>342.2129489764564</v>
          </cell>
          <cell r="Q1315">
            <v>96.866757445833642</v>
          </cell>
          <cell r="R1315">
            <v>99.579451513748253</v>
          </cell>
          <cell r="S1315">
            <v>1.6741049946568101</v>
          </cell>
          <cell r="T1315">
            <v>198.1203139542387</v>
          </cell>
          <cell r="U1315">
            <v>751.416180994564</v>
          </cell>
        </row>
        <row r="1316">
          <cell r="B1316" t="str">
            <v>East of England</v>
          </cell>
          <cell r="C1316" t="str">
            <v>Hertfordshire</v>
          </cell>
          <cell r="D1316" t="str">
            <v>St. Albans</v>
          </cell>
          <cell r="E1316" t="str">
            <v>26UG</v>
          </cell>
          <cell r="F1316">
            <v>2011</v>
          </cell>
          <cell r="G1316">
            <v>124.88408806811489</v>
          </cell>
          <cell r="H1316">
            <v>50.093686129171139</v>
          </cell>
          <cell r="J1316">
            <v>11.359429707826912</v>
          </cell>
          <cell r="K1316">
            <v>1.9491125730821783</v>
          </cell>
          <cell r="L1316">
            <v>188.28631647819512</v>
          </cell>
          <cell r="M1316">
            <v>129.33327232948787</v>
          </cell>
          <cell r="N1316">
            <v>166.03641399987464</v>
          </cell>
          <cell r="O1316">
            <v>4.4762311903669225</v>
          </cell>
          <cell r="P1316">
            <v>299.84591751972943</v>
          </cell>
          <cell r="Q1316">
            <v>90.164901537217332</v>
          </cell>
          <cell r="R1316">
            <v>97.06139116293798</v>
          </cell>
          <cell r="S1316">
            <v>1.5348701065827417</v>
          </cell>
          <cell r="T1316">
            <v>188.76116280673804</v>
          </cell>
          <cell r="U1316">
            <v>676.89339680466264</v>
          </cell>
        </row>
        <row r="1317">
          <cell r="B1317" t="str">
            <v>East of England</v>
          </cell>
          <cell r="C1317" t="str">
            <v>Hertfordshire</v>
          </cell>
          <cell r="D1317" t="str">
            <v>Stevenage</v>
          </cell>
          <cell r="E1317" t="str">
            <v>26UH</v>
          </cell>
          <cell r="F1317">
            <v>2005</v>
          </cell>
          <cell r="G1317">
            <v>174.67290848509595</v>
          </cell>
          <cell r="H1317">
            <v>67.26870095973841</v>
          </cell>
          <cell r="I1317">
            <v>1.1941930868674497</v>
          </cell>
          <cell r="J1317">
            <v>16.045850082488062</v>
          </cell>
          <cell r="K1317">
            <v>0.21763701086478354</v>
          </cell>
          <cell r="L1317">
            <v>259.39928962505462</v>
          </cell>
          <cell r="M1317">
            <v>75.262808559177756</v>
          </cell>
          <cell r="N1317">
            <v>102.17844812173414</v>
          </cell>
          <cell r="O1317">
            <v>3.433845066352474</v>
          </cell>
          <cell r="P1317">
            <v>180.87510174726435</v>
          </cell>
          <cell r="Q1317">
            <v>47.325829163515024</v>
          </cell>
          <cell r="R1317">
            <v>48.445769743864929</v>
          </cell>
          <cell r="S1317">
            <v>0.84178905856227515</v>
          </cell>
          <cell r="T1317">
            <v>96.613387965942223</v>
          </cell>
          <cell r="U1317">
            <v>536.88777933826134</v>
          </cell>
        </row>
        <row r="1318">
          <cell r="B1318" t="str">
            <v>East of England</v>
          </cell>
          <cell r="C1318" t="str">
            <v>Hertfordshire</v>
          </cell>
          <cell r="D1318" t="str">
            <v>Stevenage</v>
          </cell>
          <cell r="E1318" t="str">
            <v>26UH</v>
          </cell>
          <cell r="F1318">
            <v>2006</v>
          </cell>
          <cell r="G1318">
            <v>187.26750576943388</v>
          </cell>
          <cell r="H1318">
            <v>69.261723124313775</v>
          </cell>
          <cell r="J1318">
            <v>15.149815865960687</v>
          </cell>
          <cell r="K1318">
            <v>0.20521743901798414</v>
          </cell>
          <cell r="L1318">
            <v>271.88426219872633</v>
          </cell>
          <cell r="M1318">
            <v>79.65969455496986</v>
          </cell>
          <cell r="N1318">
            <v>96.945983141777234</v>
          </cell>
          <cell r="O1318">
            <v>3.4430723880417764</v>
          </cell>
          <cell r="P1318">
            <v>180.04875008478885</v>
          </cell>
          <cell r="Q1318">
            <v>46.826943689969099</v>
          </cell>
          <cell r="R1318">
            <v>52.382552638489692</v>
          </cell>
          <cell r="S1318">
            <v>0.86642467689604097</v>
          </cell>
          <cell r="T1318">
            <v>100.07592100535483</v>
          </cell>
          <cell r="U1318">
            <v>552.00893328887003</v>
          </cell>
        </row>
        <row r="1319">
          <cell r="B1319" t="str">
            <v>East of England</v>
          </cell>
          <cell r="C1319" t="str">
            <v>Hertfordshire</v>
          </cell>
          <cell r="D1319" t="str">
            <v>Stevenage</v>
          </cell>
          <cell r="E1319" t="str">
            <v>26UH</v>
          </cell>
          <cell r="F1319">
            <v>2007</v>
          </cell>
          <cell r="G1319">
            <v>183.65700725254729</v>
          </cell>
          <cell r="H1319">
            <v>62.322376116584287</v>
          </cell>
          <cell r="J1319">
            <v>15.811514924825524</v>
          </cell>
          <cell r="K1319">
            <v>0.1969961159963507</v>
          </cell>
          <cell r="L1319">
            <v>261.98789440995341</v>
          </cell>
          <cell r="M1319">
            <v>78.42012483727575</v>
          </cell>
          <cell r="N1319">
            <v>93.514015967242329</v>
          </cell>
          <cell r="O1319">
            <v>3.3891671891725652</v>
          </cell>
          <cell r="P1319">
            <v>175.32330799369063</v>
          </cell>
          <cell r="Q1319">
            <v>45.458860353782825</v>
          </cell>
          <cell r="R1319">
            <v>53.899840127366602</v>
          </cell>
          <cell r="S1319">
            <v>0.80631497788594164</v>
          </cell>
          <cell r="T1319">
            <v>100.16501545903537</v>
          </cell>
          <cell r="U1319">
            <v>537.47621786267939</v>
          </cell>
        </row>
        <row r="1320">
          <cell r="B1320" t="str">
            <v>East of England</v>
          </cell>
          <cell r="C1320" t="str">
            <v>Hertfordshire</v>
          </cell>
          <cell r="D1320" t="str">
            <v>Stevenage</v>
          </cell>
          <cell r="E1320" t="str">
            <v>26UH</v>
          </cell>
          <cell r="F1320">
            <v>2008</v>
          </cell>
          <cell r="G1320">
            <v>178.30647846578597</v>
          </cell>
          <cell r="H1320">
            <v>63.974298061606298</v>
          </cell>
          <cell r="J1320">
            <v>18.671765672626364</v>
          </cell>
          <cell r="K1320">
            <v>0.1875548696949132</v>
          </cell>
          <cell r="L1320">
            <v>261.14009706971353</v>
          </cell>
          <cell r="M1320">
            <v>74.345254884500932</v>
          </cell>
          <cell r="N1320">
            <v>94.9323281591616</v>
          </cell>
          <cell r="O1320">
            <v>3.6623976315749225</v>
          </cell>
          <cell r="P1320">
            <v>172.93998067523745</v>
          </cell>
          <cell r="Q1320">
            <v>42.397651572421339</v>
          </cell>
          <cell r="R1320">
            <v>50.003870782550564</v>
          </cell>
          <cell r="S1320">
            <v>0.73815903503783808</v>
          </cell>
          <cell r="T1320">
            <v>93.139681390009741</v>
          </cell>
          <cell r="U1320">
            <v>527.21975913496078</v>
          </cell>
        </row>
        <row r="1321">
          <cell r="B1321" t="str">
            <v>East of England</v>
          </cell>
          <cell r="C1321" t="str">
            <v>Hertfordshire</v>
          </cell>
          <cell r="D1321" t="str">
            <v>Stevenage</v>
          </cell>
          <cell r="E1321" t="str">
            <v>26UH</v>
          </cell>
          <cell r="F1321">
            <v>2009</v>
          </cell>
          <cell r="G1321">
            <v>155.62058235494845</v>
          </cell>
          <cell r="H1321">
            <v>56.982911265835597</v>
          </cell>
          <cell r="J1321">
            <v>16.177581665732738</v>
          </cell>
          <cell r="K1321">
            <v>0.18638104222198684</v>
          </cell>
          <cell r="L1321">
            <v>228.96745632873876</v>
          </cell>
          <cell r="M1321">
            <v>66.453762914527161</v>
          </cell>
          <cell r="N1321">
            <v>84.921381477207774</v>
          </cell>
          <cell r="O1321">
            <v>3.5679339047744061</v>
          </cell>
          <cell r="P1321">
            <v>154.94307829650933</v>
          </cell>
          <cell r="Q1321">
            <v>41.338685342043483</v>
          </cell>
          <cell r="R1321">
            <v>48.308541139724596</v>
          </cell>
          <cell r="S1321">
            <v>0.67586172354655571</v>
          </cell>
          <cell r="T1321">
            <v>90.323088205314647</v>
          </cell>
          <cell r="U1321">
            <v>474.23362283056275</v>
          </cell>
        </row>
        <row r="1322">
          <cell r="B1322" t="str">
            <v>East of England</v>
          </cell>
          <cell r="C1322" t="str">
            <v>Hertfordshire</v>
          </cell>
          <cell r="D1322" t="str">
            <v>Stevenage</v>
          </cell>
          <cell r="E1322" t="str">
            <v>26UH</v>
          </cell>
          <cell r="F1322">
            <v>2010</v>
          </cell>
          <cell r="G1322">
            <v>159.75624103825103</v>
          </cell>
          <cell r="H1322">
            <v>65.202797541928774</v>
          </cell>
          <cell r="J1322">
            <v>16.685428710823764</v>
          </cell>
          <cell r="K1322">
            <v>0.18907832829413071</v>
          </cell>
          <cell r="L1322">
            <v>241.83354561929772</v>
          </cell>
          <cell r="M1322">
            <v>69.205719014227228</v>
          </cell>
          <cell r="N1322">
            <v>94.146460058004095</v>
          </cell>
          <cell r="O1322">
            <v>3.7166658597537996</v>
          </cell>
          <cell r="P1322">
            <v>167.0688449319851</v>
          </cell>
          <cell r="Q1322">
            <v>40.486364175516421</v>
          </cell>
          <cell r="R1322">
            <v>47.314003062239038</v>
          </cell>
          <cell r="S1322">
            <v>0.70655349496972231</v>
          </cell>
          <cell r="T1322">
            <v>88.506920732725192</v>
          </cell>
          <cell r="U1322">
            <v>497.40931128400803</v>
          </cell>
        </row>
        <row r="1323">
          <cell r="B1323" t="str">
            <v>East of England</v>
          </cell>
          <cell r="C1323" t="str">
            <v>Hertfordshire</v>
          </cell>
          <cell r="D1323" t="str">
            <v>Stevenage</v>
          </cell>
          <cell r="E1323" t="str">
            <v>26UH</v>
          </cell>
          <cell r="F1323">
            <v>2011</v>
          </cell>
          <cell r="G1323">
            <v>152.68643047140438</v>
          </cell>
          <cell r="H1323">
            <v>54.540069083624587</v>
          </cell>
          <cell r="J1323">
            <v>15.357424100364918</v>
          </cell>
          <cell r="K1323">
            <v>0.19441168081169541</v>
          </cell>
          <cell r="L1323">
            <v>222.77833533620557</v>
          </cell>
          <cell r="M1323">
            <v>66.304569761640167</v>
          </cell>
          <cell r="N1323">
            <v>76.728323074823379</v>
          </cell>
          <cell r="O1323">
            <v>3.5901215573293053</v>
          </cell>
          <cell r="P1323">
            <v>146.62301439379283</v>
          </cell>
          <cell r="Q1323">
            <v>39.868520153132458</v>
          </cell>
          <cell r="R1323">
            <v>46.222616551992004</v>
          </cell>
          <cell r="S1323">
            <v>0.63651429124812653</v>
          </cell>
          <cell r="T1323">
            <v>86.727650996372589</v>
          </cell>
          <cell r="U1323">
            <v>456.12900072637109</v>
          </cell>
        </row>
        <row r="1324">
          <cell r="B1324" t="str">
            <v>East of England</v>
          </cell>
          <cell r="C1324" t="str">
            <v>Hertfordshire</v>
          </cell>
          <cell r="D1324" t="str">
            <v>Three Rivers</v>
          </cell>
          <cell r="E1324" t="str">
            <v>26UJ</v>
          </cell>
          <cell r="F1324">
            <v>2005</v>
          </cell>
          <cell r="G1324">
            <v>101.27399754250452</v>
          </cell>
          <cell r="H1324">
            <v>35.656123219316804</v>
          </cell>
          <cell r="J1324">
            <v>13.021361490544713</v>
          </cell>
          <cell r="K1324">
            <v>1.4834037109117018</v>
          </cell>
          <cell r="L1324">
            <v>151.43488596327771</v>
          </cell>
          <cell r="M1324">
            <v>93.931539469224546</v>
          </cell>
          <cell r="N1324">
            <v>132.22625738163188</v>
          </cell>
          <cell r="O1324">
            <v>2.6780067636733698</v>
          </cell>
          <cell r="P1324">
            <v>228.83580361452979</v>
          </cell>
          <cell r="Q1324">
            <v>54.396613189502176</v>
          </cell>
          <cell r="R1324">
            <v>72.280879934595021</v>
          </cell>
          <cell r="S1324">
            <v>1.5690448139014344</v>
          </cell>
          <cell r="T1324">
            <v>128.24653793799862</v>
          </cell>
          <cell r="U1324">
            <v>508.51722751580616</v>
          </cell>
        </row>
        <row r="1325">
          <cell r="B1325" t="str">
            <v>East of England</v>
          </cell>
          <cell r="C1325" t="str">
            <v>Hertfordshire</v>
          </cell>
          <cell r="D1325" t="str">
            <v>Three Rivers</v>
          </cell>
          <cell r="E1325" t="str">
            <v>26UJ</v>
          </cell>
          <cell r="F1325">
            <v>2006</v>
          </cell>
          <cell r="G1325">
            <v>106.81385747068155</v>
          </cell>
          <cell r="H1325">
            <v>37.561148704521528</v>
          </cell>
          <cell r="J1325">
            <v>12.386848034620872</v>
          </cell>
          <cell r="K1325">
            <v>1.3753795390854877</v>
          </cell>
          <cell r="L1325">
            <v>158.13723374890944</v>
          </cell>
          <cell r="M1325">
            <v>99.545693057545918</v>
          </cell>
          <cell r="N1325">
            <v>128.55518114429412</v>
          </cell>
          <cell r="O1325">
            <v>2.6845697056103091</v>
          </cell>
          <cell r="P1325">
            <v>230.78544390745034</v>
          </cell>
          <cell r="Q1325">
            <v>53.444626075989106</v>
          </cell>
          <cell r="R1325">
            <v>78.760290197389196</v>
          </cell>
          <cell r="S1325">
            <v>1.6165886484952972</v>
          </cell>
          <cell r="T1325">
            <v>133.82150492187361</v>
          </cell>
          <cell r="U1325">
            <v>522.74418257823345</v>
          </cell>
        </row>
        <row r="1326">
          <cell r="B1326" t="str">
            <v>East of England</v>
          </cell>
          <cell r="C1326" t="str">
            <v>Hertfordshire</v>
          </cell>
          <cell r="D1326" t="str">
            <v>Three Rivers</v>
          </cell>
          <cell r="E1326" t="str">
            <v>26UJ</v>
          </cell>
          <cell r="F1326">
            <v>2007</v>
          </cell>
          <cell r="G1326">
            <v>97.955251800798479</v>
          </cell>
          <cell r="H1326">
            <v>30.786463971351981</v>
          </cell>
          <cell r="J1326">
            <v>12.49156016023559</v>
          </cell>
          <cell r="K1326">
            <v>1.3166672524440264</v>
          </cell>
          <cell r="L1326">
            <v>142.54994318483008</v>
          </cell>
          <cell r="M1326">
            <v>100.4445135089328</v>
          </cell>
          <cell r="N1326">
            <v>123.86577591508592</v>
          </cell>
          <cell r="O1326">
            <v>2.6823596063966342</v>
          </cell>
          <cell r="P1326">
            <v>226.99264903041535</v>
          </cell>
          <cell r="Q1326">
            <v>50.790854405656233</v>
          </cell>
          <cell r="R1326">
            <v>81.210676940128963</v>
          </cell>
          <cell r="S1326">
            <v>1.4760820615678745</v>
          </cell>
          <cell r="T1326">
            <v>133.47761340735306</v>
          </cell>
          <cell r="U1326">
            <v>503.0202056225985</v>
          </cell>
        </row>
        <row r="1327">
          <cell r="B1327" t="str">
            <v>East of England</v>
          </cell>
          <cell r="C1327" t="str">
            <v>Hertfordshire</v>
          </cell>
          <cell r="D1327" t="str">
            <v>Three Rivers</v>
          </cell>
          <cell r="E1327" t="str">
            <v>26UJ</v>
          </cell>
          <cell r="F1327">
            <v>2008</v>
          </cell>
          <cell r="G1327">
            <v>93.230134854736534</v>
          </cell>
          <cell r="H1327">
            <v>29.689375342532262</v>
          </cell>
          <cell r="J1327">
            <v>7.8099352763981109</v>
          </cell>
          <cell r="K1327">
            <v>1.3373770348063574</v>
          </cell>
          <cell r="L1327">
            <v>132.06682250847328</v>
          </cell>
          <cell r="M1327">
            <v>95.158056674948966</v>
          </cell>
          <cell r="N1327">
            <v>128.10667433505961</v>
          </cell>
          <cell r="O1327">
            <v>2.9131251905205739</v>
          </cell>
          <cell r="P1327">
            <v>226.17785620052913</v>
          </cell>
          <cell r="Q1327">
            <v>48.348483499273982</v>
          </cell>
          <cell r="R1327">
            <v>74.838817717083202</v>
          </cell>
          <cell r="S1327">
            <v>1.3849604137357014</v>
          </cell>
          <cell r="T1327">
            <v>124.57226163009288</v>
          </cell>
          <cell r="U1327">
            <v>482.81694033909537</v>
          </cell>
        </row>
        <row r="1328">
          <cell r="B1328" t="str">
            <v>East of England</v>
          </cell>
          <cell r="C1328" t="str">
            <v>Hertfordshire</v>
          </cell>
          <cell r="D1328" t="str">
            <v>Three Rivers</v>
          </cell>
          <cell r="E1328" t="str">
            <v>26UJ</v>
          </cell>
          <cell r="F1328">
            <v>2009</v>
          </cell>
          <cell r="G1328">
            <v>83.597911097021424</v>
          </cell>
          <cell r="H1328">
            <v>25.075031479708151</v>
          </cell>
          <cell r="J1328">
            <v>7.2305570433928423</v>
          </cell>
          <cell r="K1328">
            <v>1.3466955229040303</v>
          </cell>
          <cell r="L1328">
            <v>117.25019514302646</v>
          </cell>
          <cell r="M1328">
            <v>85.735913191930294</v>
          </cell>
          <cell r="N1328">
            <v>116.01050381165216</v>
          </cell>
          <cell r="O1328">
            <v>2.9151665221949106</v>
          </cell>
          <cell r="P1328">
            <v>204.66158352577736</v>
          </cell>
          <cell r="Q1328">
            <v>45.435423807617497</v>
          </cell>
          <cell r="R1328">
            <v>72.142245122708474</v>
          </cell>
          <cell r="S1328">
            <v>1.2490383032573076</v>
          </cell>
          <cell r="T1328">
            <v>118.82670723358328</v>
          </cell>
          <cell r="U1328">
            <v>440.73848590238708</v>
          </cell>
        </row>
        <row r="1329">
          <cell r="B1329" t="str">
            <v>East of England</v>
          </cell>
          <cell r="C1329" t="str">
            <v>Hertfordshire</v>
          </cell>
          <cell r="D1329" t="str">
            <v>Three Rivers</v>
          </cell>
          <cell r="E1329" t="str">
            <v>26UJ</v>
          </cell>
          <cell r="F1329">
            <v>2010</v>
          </cell>
          <cell r="G1329">
            <v>84.556395175256569</v>
          </cell>
          <cell r="H1329">
            <v>29.929702813600549</v>
          </cell>
          <cell r="J1329">
            <v>6.9271975442220439</v>
          </cell>
          <cell r="K1329">
            <v>1.3611726224787211</v>
          </cell>
          <cell r="L1329">
            <v>122.77446815555788</v>
          </cell>
          <cell r="M1329">
            <v>89.394457427013222</v>
          </cell>
          <cell r="N1329">
            <v>129.63490996627007</v>
          </cell>
          <cell r="O1329">
            <v>2.9477515875760969</v>
          </cell>
          <cell r="P1329">
            <v>221.97711898085939</v>
          </cell>
          <cell r="Q1329">
            <v>45.284529909019859</v>
          </cell>
          <cell r="R1329">
            <v>70.521482732703248</v>
          </cell>
          <cell r="S1329">
            <v>1.2563799648949174</v>
          </cell>
          <cell r="T1329">
            <v>117.06239260661802</v>
          </cell>
          <cell r="U1329">
            <v>461.81397974303525</v>
          </cell>
        </row>
        <row r="1330">
          <cell r="B1330" t="str">
            <v>East of England</v>
          </cell>
          <cell r="C1330" t="str">
            <v>Hertfordshire</v>
          </cell>
          <cell r="D1330" t="str">
            <v>Three Rivers</v>
          </cell>
          <cell r="E1330" t="str">
            <v>26UJ</v>
          </cell>
          <cell r="F1330">
            <v>2011</v>
          </cell>
          <cell r="G1330">
            <v>71.738678981775124</v>
          </cell>
          <cell r="H1330">
            <v>26.197997350807768</v>
          </cell>
          <cell r="J1330">
            <v>6.4223827796495812</v>
          </cell>
          <cell r="K1330">
            <v>1.3896073379287017</v>
          </cell>
          <cell r="L1330">
            <v>105.74866645016118</v>
          </cell>
          <cell r="M1330">
            <v>85.575828540225146</v>
          </cell>
          <cell r="N1330">
            <v>107.12966399391532</v>
          </cell>
          <cell r="O1330">
            <v>2.9662252970433243</v>
          </cell>
          <cell r="P1330">
            <v>195.6717178311838</v>
          </cell>
          <cell r="Q1330">
            <v>44.827674628521372</v>
          </cell>
          <cell r="R1330">
            <v>68.799547323279626</v>
          </cell>
          <cell r="S1330">
            <v>1.1678550907219494</v>
          </cell>
          <cell r="T1330">
            <v>114.79507704252295</v>
          </cell>
          <cell r="U1330">
            <v>416.21546132386788</v>
          </cell>
        </row>
        <row r="1331">
          <cell r="B1331" t="str">
            <v>East of England</v>
          </cell>
          <cell r="C1331" t="str">
            <v>Hertfordshire</v>
          </cell>
          <cell r="D1331" t="str">
            <v>Watford</v>
          </cell>
          <cell r="E1331" t="str">
            <v>26UK</v>
          </cell>
          <cell r="F1331">
            <v>2005</v>
          </cell>
          <cell r="G1331">
            <v>167.37177679057169</v>
          </cell>
          <cell r="H1331">
            <v>39.10709623095601</v>
          </cell>
          <cell r="J1331">
            <v>13.709551556898791</v>
          </cell>
          <cell r="K1331">
            <v>9.721104665097681E-2</v>
          </cell>
          <cell r="L1331">
            <v>220.28563562507748</v>
          </cell>
          <cell r="M1331">
            <v>82.787723002168178</v>
          </cell>
          <cell r="N1331">
            <v>117.23772377779608</v>
          </cell>
          <cell r="O1331">
            <v>2.4554683681538294</v>
          </cell>
          <cell r="P1331">
            <v>202.48091514811807</v>
          </cell>
          <cell r="Q1331">
            <v>57.627471383410878</v>
          </cell>
          <cell r="R1331">
            <v>41.300583127655734</v>
          </cell>
          <cell r="S1331">
            <v>1.0885820361997371</v>
          </cell>
          <cell r="T1331">
            <v>100.01663654726636</v>
          </cell>
          <cell r="U1331">
            <v>522.78318732046182</v>
          </cell>
        </row>
        <row r="1332">
          <cell r="B1332" t="str">
            <v>East of England</v>
          </cell>
          <cell r="C1332" t="str">
            <v>Hertfordshire</v>
          </cell>
          <cell r="D1332" t="str">
            <v>Watford</v>
          </cell>
          <cell r="E1332" t="str">
            <v>26UK</v>
          </cell>
          <cell r="F1332">
            <v>2006</v>
          </cell>
          <cell r="G1332">
            <v>173.75666896169253</v>
          </cell>
          <cell r="H1332">
            <v>34.996229129155331</v>
          </cell>
          <cell r="J1332">
            <v>12.944907737378969</v>
          </cell>
          <cell r="K1332">
            <v>9.0664300060318032E-2</v>
          </cell>
          <cell r="L1332">
            <v>221.78847012828714</v>
          </cell>
          <cell r="M1332">
            <v>89.04663952387186</v>
          </cell>
          <cell r="N1332">
            <v>111.4380478243226</v>
          </cell>
          <cell r="O1332">
            <v>2.4614859393365398</v>
          </cell>
          <cell r="P1332">
            <v>202.946173287531</v>
          </cell>
          <cell r="Q1332">
            <v>57.215544656267852</v>
          </cell>
          <cell r="R1332">
            <v>45.004109380788108</v>
          </cell>
          <cell r="S1332">
            <v>1.0876635984638643</v>
          </cell>
          <cell r="T1332">
            <v>103.30731763551982</v>
          </cell>
          <cell r="U1332">
            <v>528.04196105133803</v>
          </cell>
        </row>
        <row r="1333">
          <cell r="B1333" t="str">
            <v>East of England</v>
          </cell>
          <cell r="C1333" t="str">
            <v>Hertfordshire</v>
          </cell>
          <cell r="D1333" t="str">
            <v>Watford</v>
          </cell>
          <cell r="E1333" t="str">
            <v>26UK</v>
          </cell>
          <cell r="F1333">
            <v>2007</v>
          </cell>
          <cell r="G1333">
            <v>170.62895707814712</v>
          </cell>
          <cell r="H1333">
            <v>34.129889568663479</v>
          </cell>
          <cell r="J1333">
            <v>13.533652964516971</v>
          </cell>
          <cell r="K1333">
            <v>8.6874801225970757E-2</v>
          </cell>
          <cell r="L1333">
            <v>218.37937441255355</v>
          </cell>
          <cell r="M1333">
            <v>88.285869287216343</v>
          </cell>
          <cell r="N1333">
            <v>105.97057053210807</v>
          </cell>
          <cell r="O1333">
            <v>2.4594594960940226</v>
          </cell>
          <cell r="P1333">
            <v>196.71589931541843</v>
          </cell>
          <cell r="Q1333">
            <v>54.257664198942919</v>
          </cell>
          <cell r="R1333">
            <v>46.409883426657828</v>
          </cell>
          <cell r="S1333">
            <v>1.0399620087938064</v>
          </cell>
          <cell r="T1333">
            <v>101.70750963439455</v>
          </cell>
          <cell r="U1333">
            <v>516.80278336236665</v>
          </cell>
        </row>
        <row r="1334">
          <cell r="B1334" t="str">
            <v>East of England</v>
          </cell>
          <cell r="C1334" t="str">
            <v>Hertfordshire</v>
          </cell>
          <cell r="D1334" t="str">
            <v>Watford</v>
          </cell>
          <cell r="E1334" t="str">
            <v>26UK</v>
          </cell>
          <cell r="F1334">
            <v>2008</v>
          </cell>
          <cell r="G1334">
            <v>189.78391849001656</v>
          </cell>
          <cell r="H1334">
            <v>32.629764785340377</v>
          </cell>
          <cell r="J1334">
            <v>11.875866335515417</v>
          </cell>
          <cell r="K1334">
            <v>8.5264510552642891E-2</v>
          </cell>
          <cell r="L1334">
            <v>234.37481412142498</v>
          </cell>
          <cell r="M1334">
            <v>84.43360065853993</v>
          </cell>
          <cell r="N1334">
            <v>109.05952856551028</v>
          </cell>
          <cell r="O1334">
            <v>2.408366091021374</v>
          </cell>
          <cell r="P1334">
            <v>195.9014953150716</v>
          </cell>
          <cell r="Q1334">
            <v>51.834827813746955</v>
          </cell>
          <cell r="R1334">
            <v>42.761487544856379</v>
          </cell>
          <cell r="S1334">
            <v>0.89170296781638791</v>
          </cell>
          <cell r="T1334">
            <v>95.48801832641972</v>
          </cell>
          <cell r="U1334">
            <v>525.76432776291631</v>
          </cell>
        </row>
        <row r="1335">
          <cell r="B1335" t="str">
            <v>East of England</v>
          </cell>
          <cell r="C1335" t="str">
            <v>Hertfordshire</v>
          </cell>
          <cell r="D1335" t="str">
            <v>Watford</v>
          </cell>
          <cell r="E1335" t="str">
            <v>26UK</v>
          </cell>
          <cell r="F1335">
            <v>2009</v>
          </cell>
          <cell r="G1335">
            <v>175.93067988559775</v>
          </cell>
          <cell r="H1335">
            <v>28.667865913897188</v>
          </cell>
          <cell r="J1335">
            <v>10.244126703462644</v>
          </cell>
          <cell r="K1335">
            <v>8.47055601534734E-2</v>
          </cell>
          <cell r="L1335">
            <v>214.92737806311109</v>
          </cell>
          <cell r="M1335">
            <v>76.299560290141272</v>
          </cell>
          <cell r="N1335">
            <v>97.581382722224134</v>
          </cell>
          <cell r="O1335">
            <v>2.4100537198266854</v>
          </cell>
          <cell r="P1335">
            <v>176.2909967321921</v>
          </cell>
          <cell r="Q1335">
            <v>48.5445164103621</v>
          </cell>
          <cell r="R1335">
            <v>41.225828125617042</v>
          </cell>
          <cell r="S1335">
            <v>0.81693181383072777</v>
          </cell>
          <cell r="T1335">
            <v>90.587276349809883</v>
          </cell>
          <cell r="U1335">
            <v>481.80565114511307</v>
          </cell>
        </row>
        <row r="1336">
          <cell r="B1336" t="str">
            <v>East of England</v>
          </cell>
          <cell r="C1336" t="str">
            <v>Hertfordshire</v>
          </cell>
          <cell r="D1336" t="str">
            <v>Watford</v>
          </cell>
          <cell r="E1336" t="str">
            <v>26UK</v>
          </cell>
          <cell r="F1336">
            <v>2010</v>
          </cell>
          <cell r="G1336">
            <v>181.84588218242547</v>
          </cell>
          <cell r="H1336">
            <v>37.200529100395293</v>
          </cell>
          <cell r="J1336">
            <v>10.067415083927214</v>
          </cell>
          <cell r="K1336">
            <v>8.5931756121171668E-2</v>
          </cell>
          <cell r="L1336">
            <v>229.19975812286916</v>
          </cell>
          <cell r="M1336">
            <v>79.268067912077868</v>
          </cell>
          <cell r="N1336">
            <v>107.92947759938946</v>
          </cell>
          <cell r="O1336">
            <v>2.4369927497019308</v>
          </cell>
          <cell r="P1336">
            <v>189.63453826116927</v>
          </cell>
          <cell r="Q1336">
            <v>47.554716944041203</v>
          </cell>
          <cell r="R1336">
            <v>40.297495555191411</v>
          </cell>
          <cell r="S1336">
            <v>0.90156182953229791</v>
          </cell>
          <cell r="T1336">
            <v>88.753774328764919</v>
          </cell>
          <cell r="U1336">
            <v>507.5880707128033</v>
          </cell>
        </row>
        <row r="1337">
          <cell r="B1337" t="str">
            <v>East of England</v>
          </cell>
          <cell r="C1337" t="str">
            <v>Hertfordshire</v>
          </cell>
          <cell r="D1337" t="str">
            <v>Watford</v>
          </cell>
          <cell r="E1337" t="str">
            <v>26UK</v>
          </cell>
          <cell r="F1337">
            <v>2011</v>
          </cell>
          <cell r="G1337">
            <v>153.96083918456893</v>
          </cell>
          <cell r="H1337">
            <v>28.405942363733612</v>
          </cell>
          <cell r="J1337">
            <v>9.2500715030956115</v>
          </cell>
          <cell r="K1337">
            <v>8.8384700223947302E-2</v>
          </cell>
          <cell r="L1337">
            <v>191.70523775162209</v>
          </cell>
          <cell r="M1337">
            <v>75.727767536982753</v>
          </cell>
          <cell r="N1337">
            <v>89.472497743852657</v>
          </cell>
          <cell r="O1337">
            <v>2.452265507495186</v>
          </cell>
          <cell r="P1337">
            <v>167.65253078833061</v>
          </cell>
          <cell r="Q1337">
            <v>47.136316801228659</v>
          </cell>
          <cell r="R1337">
            <v>39.319646174949789</v>
          </cell>
          <cell r="S1337">
            <v>0.77708906563348568</v>
          </cell>
          <cell r="T1337">
            <v>87.233052041811945</v>
          </cell>
          <cell r="U1337">
            <v>446.59082058176466</v>
          </cell>
        </row>
        <row r="1338">
          <cell r="B1338" t="str">
            <v>East of England</v>
          </cell>
          <cell r="C1338" t="str">
            <v>Hertfordshire</v>
          </cell>
          <cell r="D1338" t="str">
            <v>Welwyn Hatfield</v>
          </cell>
          <cell r="E1338" t="str">
            <v>26UL</v>
          </cell>
          <cell r="F1338">
            <v>2005</v>
          </cell>
          <cell r="G1338">
            <v>206.08936521519743</v>
          </cell>
          <cell r="H1338">
            <v>78.653236553510013</v>
          </cell>
          <cell r="J1338">
            <v>36.431066960613549</v>
          </cell>
          <cell r="K1338">
            <v>1.595565363475564</v>
          </cell>
          <cell r="L1338">
            <v>322.76923409279652</v>
          </cell>
          <cell r="M1338">
            <v>105.99022178971643</v>
          </cell>
          <cell r="N1338">
            <v>143.63026038038262</v>
          </cell>
          <cell r="O1338">
            <v>3.458146402347245</v>
          </cell>
          <cell r="P1338">
            <v>253.07862857244629</v>
          </cell>
          <cell r="Q1338">
            <v>66.472620729481378</v>
          </cell>
          <cell r="R1338">
            <v>95.311743624868015</v>
          </cell>
          <cell r="S1338">
            <v>1.5532475544218294</v>
          </cell>
          <cell r="T1338">
            <v>163.33761190877124</v>
          </cell>
          <cell r="U1338">
            <v>739.18547457401394</v>
          </cell>
        </row>
        <row r="1339">
          <cell r="B1339" t="str">
            <v>East of England</v>
          </cell>
          <cell r="C1339" t="str">
            <v>Hertfordshire</v>
          </cell>
          <cell r="D1339" t="str">
            <v>Welwyn Hatfield</v>
          </cell>
          <cell r="E1339" t="str">
            <v>26UL</v>
          </cell>
          <cell r="F1339">
            <v>2006</v>
          </cell>
          <cell r="G1339">
            <v>220.67628148513461</v>
          </cell>
          <cell r="H1339">
            <v>73.674726336086451</v>
          </cell>
          <cell r="J1339">
            <v>35.16336018958404</v>
          </cell>
          <cell r="K1339">
            <v>1.4809739915350644</v>
          </cell>
          <cell r="L1339">
            <v>330.99534200234018</v>
          </cell>
          <cell r="M1339">
            <v>112.2247554444923</v>
          </cell>
          <cell r="N1339">
            <v>139.37615042194014</v>
          </cell>
          <cell r="O1339">
            <v>3.4759684659345904</v>
          </cell>
          <cell r="P1339">
            <v>255.07687433236703</v>
          </cell>
          <cell r="Q1339">
            <v>66.554367838866256</v>
          </cell>
          <cell r="R1339">
            <v>102.98968474503381</v>
          </cell>
          <cell r="S1339">
            <v>1.5990856515307341</v>
          </cell>
          <cell r="T1339">
            <v>171.1431382354308</v>
          </cell>
          <cell r="U1339">
            <v>757.21535457013795</v>
          </cell>
        </row>
        <row r="1340">
          <cell r="B1340" t="str">
            <v>East of England</v>
          </cell>
          <cell r="C1340" t="str">
            <v>Hertfordshire</v>
          </cell>
          <cell r="D1340" t="str">
            <v>Welwyn Hatfield</v>
          </cell>
          <cell r="E1340" t="str">
            <v>26UL</v>
          </cell>
          <cell r="F1340">
            <v>2007</v>
          </cell>
          <cell r="G1340">
            <v>217.20181976333993</v>
          </cell>
          <cell r="H1340">
            <v>65.234402356214972</v>
          </cell>
          <cell r="J1340">
            <v>34.302364830184622</v>
          </cell>
          <cell r="K1340">
            <v>1.4183873719536366</v>
          </cell>
          <cell r="L1340">
            <v>318.15697432169316</v>
          </cell>
          <cell r="M1340">
            <v>112.10957039835327</v>
          </cell>
          <cell r="N1340">
            <v>133.66591152700303</v>
          </cell>
          <cell r="O1340">
            <v>3.4373187186120315</v>
          </cell>
          <cell r="P1340">
            <v>249.21280064396834</v>
          </cell>
          <cell r="Q1340">
            <v>66.838621268345804</v>
          </cell>
          <cell r="R1340">
            <v>105.89500049043431</v>
          </cell>
          <cell r="S1340">
            <v>1.5108905436147015</v>
          </cell>
          <cell r="T1340">
            <v>174.24451230239481</v>
          </cell>
          <cell r="U1340">
            <v>741.61428726805627</v>
          </cell>
        </row>
        <row r="1341">
          <cell r="B1341" t="str">
            <v>East of England</v>
          </cell>
          <cell r="C1341" t="str">
            <v>Hertfordshire</v>
          </cell>
          <cell r="D1341" t="str">
            <v>Welwyn Hatfield</v>
          </cell>
          <cell r="E1341" t="str">
            <v>26UL</v>
          </cell>
          <cell r="F1341">
            <v>2008</v>
          </cell>
          <cell r="G1341">
            <v>215.59432576359436</v>
          </cell>
          <cell r="H1341">
            <v>63.808759728835845</v>
          </cell>
          <cell r="J1341">
            <v>28.039154625160286</v>
          </cell>
          <cell r="K1341">
            <v>1.4550819783030067</v>
          </cell>
          <cell r="L1341">
            <v>308.89732209589346</v>
          </cell>
          <cell r="M1341">
            <v>106.81188143740441</v>
          </cell>
          <cell r="N1341">
            <v>137.10190592253642</v>
          </cell>
          <cell r="O1341">
            <v>3.4062715557020997</v>
          </cell>
          <cell r="P1341">
            <v>247.32005891564293</v>
          </cell>
          <cell r="Q1341">
            <v>64.027704519309296</v>
          </cell>
          <cell r="R1341">
            <v>98.373980703383012</v>
          </cell>
          <cell r="S1341">
            <v>1.3912564687492144</v>
          </cell>
          <cell r="T1341">
            <v>163.79294169144154</v>
          </cell>
          <cell r="U1341">
            <v>720.01032270297799</v>
          </cell>
        </row>
        <row r="1342">
          <cell r="B1342" t="str">
            <v>East of England</v>
          </cell>
          <cell r="C1342" t="str">
            <v>Hertfordshire</v>
          </cell>
          <cell r="D1342" t="str">
            <v>Welwyn Hatfield</v>
          </cell>
          <cell r="E1342" t="str">
            <v>26UL</v>
          </cell>
          <cell r="F1342">
            <v>2009</v>
          </cell>
          <cell r="G1342">
            <v>204.9879582729603</v>
          </cell>
          <cell r="H1342">
            <v>53.864128657904722</v>
          </cell>
          <cell r="J1342">
            <v>26.840386384048244</v>
          </cell>
          <cell r="K1342">
            <v>1.4142383999337376</v>
          </cell>
          <cell r="L1342">
            <v>287.10671171484705</v>
          </cell>
          <cell r="M1342">
            <v>96.791862553502668</v>
          </cell>
          <cell r="N1342">
            <v>124.41917641814582</v>
          </cell>
          <cell r="O1342">
            <v>3.4070515181927474</v>
          </cell>
          <cell r="P1342">
            <v>224.61809048984125</v>
          </cell>
          <cell r="Q1342">
            <v>59.172278665993204</v>
          </cell>
          <cell r="R1342">
            <v>95.013194549273152</v>
          </cell>
          <cell r="S1342">
            <v>1.2468939219588815</v>
          </cell>
          <cell r="T1342">
            <v>155.43236713722524</v>
          </cell>
          <cell r="U1342">
            <v>667.15716934191357</v>
          </cell>
        </row>
        <row r="1343">
          <cell r="B1343" t="str">
            <v>East of England</v>
          </cell>
          <cell r="C1343" t="str">
            <v>Hertfordshire</v>
          </cell>
          <cell r="D1343" t="str">
            <v>Welwyn Hatfield</v>
          </cell>
          <cell r="E1343" t="str">
            <v>26UL</v>
          </cell>
          <cell r="F1343">
            <v>2010</v>
          </cell>
          <cell r="G1343">
            <v>216.70008095794603</v>
          </cell>
          <cell r="H1343">
            <v>61.443812442957686</v>
          </cell>
          <cell r="J1343">
            <v>27.398351735222793</v>
          </cell>
          <cell r="K1343">
            <v>1.4413435899780771</v>
          </cell>
          <cell r="L1343">
            <v>306.98358872610459</v>
          </cell>
          <cell r="M1343">
            <v>99.563305529723706</v>
          </cell>
          <cell r="N1343">
            <v>138.18990743075662</v>
          </cell>
          <cell r="O1343">
            <v>3.4846073893489038</v>
          </cell>
          <cell r="P1343">
            <v>241.23782034982921</v>
          </cell>
          <cell r="Q1343">
            <v>58.072889620233255</v>
          </cell>
          <cell r="R1343">
            <v>93.115180299303859</v>
          </cell>
          <cell r="S1343">
            <v>1.2836211739111136</v>
          </cell>
          <cell r="T1343">
            <v>152.47169109344821</v>
          </cell>
          <cell r="U1343">
            <v>700.69310016938198</v>
          </cell>
        </row>
        <row r="1344">
          <cell r="B1344" t="str">
            <v>East of England</v>
          </cell>
          <cell r="C1344" t="str">
            <v>Hertfordshire</v>
          </cell>
          <cell r="D1344" t="str">
            <v>Welwyn Hatfield</v>
          </cell>
          <cell r="E1344" t="str">
            <v>26UL</v>
          </cell>
          <cell r="F1344">
            <v>2011</v>
          </cell>
          <cell r="G1344">
            <v>207.38745980078136</v>
          </cell>
          <cell r="H1344">
            <v>49.594858296793674</v>
          </cell>
          <cell r="J1344">
            <v>25.948433148987053</v>
          </cell>
          <cell r="K1344">
            <v>1.4861528888450408</v>
          </cell>
          <cell r="L1344">
            <v>284.41690413540715</v>
          </cell>
          <cell r="M1344">
            <v>95.439644473919103</v>
          </cell>
          <cell r="N1344">
            <v>113.69640330385776</v>
          </cell>
          <cell r="O1344">
            <v>3.4284555998297241</v>
          </cell>
          <cell r="P1344">
            <v>212.5645033776066</v>
          </cell>
          <cell r="Q1344">
            <v>58.080313256996845</v>
          </cell>
          <cell r="R1344">
            <v>90.923742091070338</v>
          </cell>
          <cell r="S1344">
            <v>1.1493952053512995</v>
          </cell>
          <cell r="T1344">
            <v>150.15345055341851</v>
          </cell>
          <cell r="U1344">
            <v>647.13485806643223</v>
          </cell>
        </row>
        <row r="1345">
          <cell r="B1345" t="str">
            <v>East of England</v>
          </cell>
          <cell r="C1345" t="str">
            <v>Hertfordshire Total</v>
          </cell>
          <cell r="D1345" t="str">
            <v>Hertfordshire Total</v>
          </cell>
          <cell r="F1345">
            <v>2005</v>
          </cell>
          <cell r="G1345">
            <v>1607.5936369975686</v>
          </cell>
          <cell r="H1345">
            <v>649.15674726598104</v>
          </cell>
          <cell r="I1345">
            <v>5.4583788252563217</v>
          </cell>
          <cell r="J1345">
            <v>261.83190766692985</v>
          </cell>
          <cell r="K1345">
            <v>23.047044477001869</v>
          </cell>
          <cell r="L1345">
            <v>2547.0877152327375</v>
          </cell>
          <cell r="M1345">
            <v>1150.933061205089</v>
          </cell>
          <cell r="N1345">
            <v>1490.3529227792794</v>
          </cell>
          <cell r="O1345">
            <v>51.747727392075859</v>
          </cell>
          <cell r="P1345">
            <v>2693.0337113764444</v>
          </cell>
          <cell r="Q1345">
            <v>911.84593329581151</v>
          </cell>
          <cell r="R1345">
            <v>837.32296508778188</v>
          </cell>
          <cell r="S1345">
            <v>12.650778658586617</v>
          </cell>
          <cell r="T1345">
            <v>1761.81967704218</v>
          </cell>
          <cell r="U1345">
            <v>7001.941103651362</v>
          </cell>
        </row>
        <row r="1346">
          <cell r="B1346" t="str">
            <v>East of England</v>
          </cell>
          <cell r="C1346" t="str">
            <v>Hertfordshire Total</v>
          </cell>
          <cell r="D1346" t="str">
            <v>Hertfordshire Total</v>
          </cell>
          <cell r="F1346">
            <v>2006</v>
          </cell>
          <cell r="G1346">
            <v>1684.2540640114294</v>
          </cell>
          <cell r="H1346">
            <v>566.27227703901895</v>
          </cell>
          <cell r="J1346">
            <v>255.45942334169237</v>
          </cell>
          <cell r="K1346">
            <v>21.422554130983858</v>
          </cell>
          <cell r="L1346">
            <v>2527.4083185231248</v>
          </cell>
          <cell r="M1346">
            <v>1213.1747224209846</v>
          </cell>
          <cell r="N1346">
            <v>1428.3476775875454</v>
          </cell>
          <cell r="O1346">
            <v>52.363461412931912</v>
          </cell>
          <cell r="P1346">
            <v>2693.8858614214619</v>
          </cell>
          <cell r="Q1346">
            <v>912.87118830656277</v>
          </cell>
          <cell r="R1346">
            <v>908.70418261817747</v>
          </cell>
          <cell r="S1346">
            <v>13.094895194015566</v>
          </cell>
          <cell r="T1346">
            <v>1834.6702661187558</v>
          </cell>
          <cell r="U1346">
            <v>7055.9644460633426</v>
          </cell>
        </row>
        <row r="1347">
          <cell r="B1347" t="str">
            <v>East of England</v>
          </cell>
          <cell r="C1347" t="str">
            <v>Hertfordshire Total</v>
          </cell>
          <cell r="D1347" t="str">
            <v>Hertfordshire Total</v>
          </cell>
          <cell r="F1347">
            <v>2007</v>
          </cell>
          <cell r="G1347">
            <v>1655.5677507447383</v>
          </cell>
          <cell r="H1347">
            <v>517.3394426996033</v>
          </cell>
          <cell r="J1347">
            <v>260.27141268658761</v>
          </cell>
          <cell r="K1347">
            <v>20.526650295902645</v>
          </cell>
          <cell r="L1347">
            <v>2453.705256426832</v>
          </cell>
          <cell r="M1347">
            <v>1210.2094338987481</v>
          </cell>
          <cell r="N1347">
            <v>1374.9821664228166</v>
          </cell>
          <cell r="O1347">
            <v>50.389314596236964</v>
          </cell>
          <cell r="P1347">
            <v>2635.5809149178017</v>
          </cell>
          <cell r="Q1347">
            <v>894.48035836853308</v>
          </cell>
          <cell r="R1347">
            <v>935.24244300900409</v>
          </cell>
          <cell r="S1347">
            <v>12.235778528692551</v>
          </cell>
          <cell r="T1347">
            <v>1841.9585799062297</v>
          </cell>
          <cell r="U1347">
            <v>6931.2447512508634</v>
          </cell>
        </row>
        <row r="1348">
          <cell r="B1348" t="str">
            <v>East of England</v>
          </cell>
          <cell r="C1348" t="str">
            <v>Hertfordshire Total</v>
          </cell>
          <cell r="D1348" t="str">
            <v>Hertfordshire Total</v>
          </cell>
          <cell r="F1348">
            <v>2008</v>
          </cell>
          <cell r="G1348">
            <v>1668.7428418674097</v>
          </cell>
          <cell r="H1348">
            <v>518.04449180355493</v>
          </cell>
          <cell r="J1348">
            <v>213.5238107125387</v>
          </cell>
          <cell r="K1348">
            <v>20.956061323842306</v>
          </cell>
          <cell r="L1348">
            <v>2421.2672057073455</v>
          </cell>
          <cell r="M1348">
            <v>1153.3110374885364</v>
          </cell>
          <cell r="N1348">
            <v>1416.1916703190032</v>
          </cell>
          <cell r="O1348">
            <v>52.524121314161043</v>
          </cell>
          <cell r="P1348">
            <v>2622.0268291217008</v>
          </cell>
          <cell r="Q1348">
            <v>854.0497140572478</v>
          </cell>
          <cell r="R1348">
            <v>866.0873343373562</v>
          </cell>
          <cell r="S1348">
            <v>11.63818235814702</v>
          </cell>
          <cell r="T1348">
            <v>1731.775230752751</v>
          </cell>
          <cell r="U1348">
            <v>6775.0692655817966</v>
          </cell>
        </row>
        <row r="1349">
          <cell r="B1349" t="str">
            <v>East of England</v>
          </cell>
          <cell r="C1349" t="str">
            <v>Hertfordshire Total</v>
          </cell>
          <cell r="D1349" t="str">
            <v>Hertfordshire Total</v>
          </cell>
          <cell r="F1349">
            <v>2009</v>
          </cell>
          <cell r="G1349">
            <v>1483.8246264163813</v>
          </cell>
          <cell r="H1349">
            <v>459.68423830033481</v>
          </cell>
          <cell r="J1349">
            <v>215.31457714946137</v>
          </cell>
          <cell r="K1349">
            <v>20.858699765898884</v>
          </cell>
          <cell r="L1349">
            <v>2179.6821416320763</v>
          </cell>
          <cell r="M1349">
            <v>1038.0716435109464</v>
          </cell>
          <cell r="N1349">
            <v>1279.120773856019</v>
          </cell>
          <cell r="O1349">
            <v>52.282539702257004</v>
          </cell>
          <cell r="P1349">
            <v>2369.4749570692225</v>
          </cell>
          <cell r="Q1349">
            <v>813.83785005009622</v>
          </cell>
          <cell r="R1349">
            <v>835.48228979401733</v>
          </cell>
          <cell r="S1349">
            <v>10.41429272010558</v>
          </cell>
          <cell r="T1349">
            <v>1659.7344325642191</v>
          </cell>
          <cell r="U1349">
            <v>6208.8915312655181</v>
          </cell>
        </row>
        <row r="1350">
          <cell r="B1350" t="str">
            <v>East of England</v>
          </cell>
          <cell r="C1350" t="str">
            <v>Hertfordshire Total</v>
          </cell>
          <cell r="D1350" t="str">
            <v>Hertfordshire Total</v>
          </cell>
          <cell r="F1350">
            <v>2010</v>
          </cell>
          <cell r="G1350">
            <v>1520.6547420932341</v>
          </cell>
          <cell r="H1350">
            <v>525.41288944220435</v>
          </cell>
          <cell r="J1350">
            <v>231.22702222962789</v>
          </cell>
          <cell r="K1350">
            <v>21.123666607349694</v>
          </cell>
          <cell r="L1350">
            <v>2298.418320372416</v>
          </cell>
          <cell r="M1350">
            <v>1077.2832888560588</v>
          </cell>
          <cell r="N1350">
            <v>1423.947840324422</v>
          </cell>
          <cell r="O1350">
            <v>55.092939612809694</v>
          </cell>
          <cell r="P1350">
            <v>2556.3240687932907</v>
          </cell>
          <cell r="Q1350">
            <v>800.17621621039154</v>
          </cell>
          <cell r="R1350">
            <v>818.02386610869769</v>
          </cell>
          <cell r="S1350">
            <v>10.651065397564608</v>
          </cell>
          <cell r="T1350">
            <v>1628.8511477166539</v>
          </cell>
          <cell r="U1350">
            <v>6483.5935368823602</v>
          </cell>
        </row>
        <row r="1351">
          <cell r="B1351" t="str">
            <v>East of England</v>
          </cell>
          <cell r="C1351" t="str">
            <v>Hertfordshire Total</v>
          </cell>
          <cell r="D1351" t="str">
            <v>Hertfordshire Total</v>
          </cell>
          <cell r="F1351">
            <v>2011</v>
          </cell>
          <cell r="G1351">
            <v>1392.390354363366</v>
          </cell>
          <cell r="H1351">
            <v>428.34300876087514</v>
          </cell>
          <cell r="J1351">
            <v>202.70420964010401</v>
          </cell>
          <cell r="K1351">
            <v>21.616203107383903</v>
          </cell>
          <cell r="L1351">
            <v>2045.0537758717289</v>
          </cell>
          <cell r="M1351">
            <v>1029.07162636468</v>
          </cell>
          <cell r="N1351">
            <v>1171.9783812178671</v>
          </cell>
          <cell r="O1351">
            <v>51.167709122135577</v>
          </cell>
          <cell r="P1351">
            <v>2252.2177167046825</v>
          </cell>
          <cell r="Q1351">
            <v>792.14921263826238</v>
          </cell>
          <cell r="R1351">
            <v>798.15025464808036</v>
          </cell>
          <cell r="S1351">
            <v>9.6975262980499153</v>
          </cell>
          <cell r="T1351">
            <v>1599.9969935843928</v>
          </cell>
          <cell r="U1351">
            <v>5897.268486160805</v>
          </cell>
        </row>
        <row r="1352">
          <cell r="B1352" t="str">
            <v>East of England</v>
          </cell>
          <cell r="C1352" t="str">
            <v>Luton</v>
          </cell>
          <cell r="D1352" t="str">
            <v>Luton</v>
          </cell>
          <cell r="E1352" t="str">
            <v>00KA</v>
          </cell>
          <cell r="F1352">
            <v>2005</v>
          </cell>
          <cell r="G1352">
            <v>264.59502647097833</v>
          </cell>
          <cell r="H1352">
            <v>107.2702878911544</v>
          </cell>
          <cell r="J1352">
            <v>37.947589970251855</v>
          </cell>
          <cell r="K1352">
            <v>0.37760368547529799</v>
          </cell>
          <cell r="L1352">
            <v>410.19050801785988</v>
          </cell>
          <cell r="M1352">
            <v>168.53181819827913</v>
          </cell>
          <cell r="N1352">
            <v>247.36656152049051</v>
          </cell>
          <cell r="O1352">
            <v>5.7137111655479442</v>
          </cell>
          <cell r="P1352">
            <v>421.61209088431758</v>
          </cell>
          <cell r="Q1352">
            <v>52.86935347236836</v>
          </cell>
          <cell r="R1352">
            <v>113.7688289405545</v>
          </cell>
          <cell r="S1352">
            <v>17.944778398021473</v>
          </cell>
          <cell r="T1352">
            <v>184.58296081094431</v>
          </cell>
          <cell r="U1352">
            <v>1016.3855597131218</v>
          </cell>
        </row>
        <row r="1353">
          <cell r="B1353" t="str">
            <v>East of England</v>
          </cell>
          <cell r="C1353" t="str">
            <v>Luton</v>
          </cell>
          <cell r="D1353" t="str">
            <v>Luton</v>
          </cell>
          <cell r="E1353" t="str">
            <v>00KA</v>
          </cell>
          <cell r="F1353">
            <v>2006</v>
          </cell>
          <cell r="G1353">
            <v>285.40407320640708</v>
          </cell>
          <cell r="H1353">
            <v>107.52705435917599</v>
          </cell>
          <cell r="J1353">
            <v>35.750016474907255</v>
          </cell>
          <cell r="K1353">
            <v>0.35014460275899861</v>
          </cell>
          <cell r="L1353">
            <v>429.03128864324935</v>
          </cell>
          <cell r="M1353">
            <v>176.51975587072064</v>
          </cell>
          <cell r="N1353">
            <v>234.78723441684568</v>
          </cell>
          <cell r="O1353">
            <v>5.7277136524470027</v>
          </cell>
          <cell r="P1353">
            <v>417.03470394001334</v>
          </cell>
          <cell r="Q1353">
            <v>52.138183020423511</v>
          </cell>
          <cell r="R1353">
            <v>112.6010317597182</v>
          </cell>
          <cell r="S1353">
            <v>18.33627543212183</v>
          </cell>
          <cell r="T1353">
            <v>183.07549021226353</v>
          </cell>
          <cell r="U1353">
            <v>1029.1414827955264</v>
          </cell>
        </row>
        <row r="1354">
          <cell r="B1354" t="str">
            <v>East of England</v>
          </cell>
          <cell r="C1354" t="str">
            <v>Luton</v>
          </cell>
          <cell r="D1354" t="str">
            <v>Luton</v>
          </cell>
          <cell r="E1354" t="str">
            <v>00KA</v>
          </cell>
          <cell r="F1354">
            <v>2007</v>
          </cell>
          <cell r="G1354">
            <v>263.84536527049329</v>
          </cell>
          <cell r="H1354">
            <v>95.525867170643565</v>
          </cell>
          <cell r="J1354">
            <v>37.113134904938356</v>
          </cell>
          <cell r="K1354">
            <v>0.33520126093792663</v>
          </cell>
          <cell r="L1354">
            <v>396.81956860701314</v>
          </cell>
          <cell r="M1354">
            <v>174.52209980612122</v>
          </cell>
          <cell r="N1354">
            <v>224.04624404062284</v>
          </cell>
          <cell r="O1354">
            <v>5.7229982541420261</v>
          </cell>
          <cell r="P1354">
            <v>404.29134210088603</v>
          </cell>
          <cell r="Q1354">
            <v>53.780731410368737</v>
          </cell>
          <cell r="R1354">
            <v>115.43852307759227</v>
          </cell>
          <cell r="S1354">
            <v>18.638539898332944</v>
          </cell>
          <cell r="T1354">
            <v>187.85779438629393</v>
          </cell>
          <cell r="U1354">
            <v>988.96870509419318</v>
          </cell>
        </row>
        <row r="1355">
          <cell r="B1355" t="str">
            <v>East of England</v>
          </cell>
          <cell r="C1355" t="str">
            <v>Luton</v>
          </cell>
          <cell r="D1355" t="str">
            <v>Luton</v>
          </cell>
          <cell r="E1355" t="str">
            <v>00KA</v>
          </cell>
          <cell r="F1355">
            <v>2008</v>
          </cell>
          <cell r="G1355">
            <v>264.79130444174041</v>
          </cell>
          <cell r="H1355">
            <v>88.340726671895027</v>
          </cell>
          <cell r="J1355">
            <v>35.051652117487706</v>
          </cell>
          <cell r="K1355">
            <v>0.38896258912493847</v>
          </cell>
          <cell r="L1355">
            <v>388.57264582024811</v>
          </cell>
          <cell r="M1355">
            <v>166.52097084286279</v>
          </cell>
          <cell r="N1355">
            <v>226.62983259985589</v>
          </cell>
          <cell r="O1355">
            <v>5.7871217686768688</v>
          </cell>
          <cell r="P1355">
            <v>398.93792521139557</v>
          </cell>
          <cell r="Q1355">
            <v>48.658416819383135</v>
          </cell>
          <cell r="R1355">
            <v>113.79715226693398</v>
          </cell>
          <cell r="S1355">
            <v>18.417628915407601</v>
          </cell>
          <cell r="T1355">
            <v>180.87319800172469</v>
          </cell>
          <cell r="U1355">
            <v>968.38376903336837</v>
          </cell>
        </row>
        <row r="1356">
          <cell r="B1356" t="str">
            <v>East of England</v>
          </cell>
          <cell r="C1356" t="str">
            <v>Luton</v>
          </cell>
          <cell r="D1356" t="str">
            <v>Luton</v>
          </cell>
          <cell r="E1356" t="str">
            <v>00KA</v>
          </cell>
          <cell r="F1356">
            <v>2009</v>
          </cell>
          <cell r="G1356">
            <v>221.24170702015738</v>
          </cell>
          <cell r="H1356">
            <v>79.622233986561653</v>
          </cell>
          <cell r="J1356">
            <v>28.160799816862674</v>
          </cell>
          <cell r="K1356">
            <v>0.35486814048357729</v>
          </cell>
          <cell r="L1356">
            <v>329.37960896406526</v>
          </cell>
          <cell r="M1356">
            <v>149.17514741892521</v>
          </cell>
          <cell r="N1356">
            <v>202.62820620795159</v>
          </cell>
          <cell r="O1356">
            <v>5.791177013198487</v>
          </cell>
          <cell r="P1356">
            <v>357.59453064007528</v>
          </cell>
          <cell r="Q1356">
            <v>47.39732940116582</v>
          </cell>
          <cell r="R1356">
            <v>110.65525341862327</v>
          </cell>
          <cell r="S1356">
            <v>17.325632061389424</v>
          </cell>
          <cell r="T1356">
            <v>175.37821488117854</v>
          </cell>
          <cell r="U1356">
            <v>862.35235448531921</v>
          </cell>
        </row>
        <row r="1357">
          <cell r="B1357" t="str">
            <v>East of England</v>
          </cell>
          <cell r="C1357" t="str">
            <v>Luton</v>
          </cell>
          <cell r="D1357" t="str">
            <v>Luton</v>
          </cell>
          <cell r="E1357" t="str">
            <v>00KA</v>
          </cell>
          <cell r="F1357">
            <v>2010</v>
          </cell>
          <cell r="G1357">
            <v>235.69745938894272</v>
          </cell>
          <cell r="H1357">
            <v>95.911640076917905</v>
          </cell>
          <cell r="J1357">
            <v>29.73179572685952</v>
          </cell>
          <cell r="K1357">
            <v>0.36668006781280627</v>
          </cell>
          <cell r="L1357">
            <v>361.70757526053291</v>
          </cell>
          <cell r="M1357">
            <v>153.94462442987779</v>
          </cell>
          <cell r="N1357">
            <v>224.88280056617759</v>
          </cell>
          <cell r="O1357">
            <v>5.8559094667898552</v>
          </cell>
          <cell r="P1357">
            <v>384.68333446284521</v>
          </cell>
          <cell r="Q1357">
            <v>46.043828476006325</v>
          </cell>
          <cell r="R1357">
            <v>107.82437896206997</v>
          </cell>
          <cell r="S1357">
            <v>16.782445652610779</v>
          </cell>
          <cell r="T1357">
            <v>170.65065309068709</v>
          </cell>
          <cell r="U1357">
            <v>917.04156281406529</v>
          </cell>
        </row>
        <row r="1358">
          <cell r="B1358" t="str">
            <v>East of England</v>
          </cell>
          <cell r="C1358" t="str">
            <v>Luton</v>
          </cell>
          <cell r="D1358" t="str">
            <v>Luton</v>
          </cell>
          <cell r="E1358" t="str">
            <v>00KA</v>
          </cell>
          <cell r="F1358">
            <v>2011</v>
          </cell>
          <cell r="G1358">
            <v>213.49728324898106</v>
          </cell>
          <cell r="H1358">
            <v>74.803161914953094</v>
          </cell>
          <cell r="J1358">
            <v>27.530738963247128</v>
          </cell>
          <cell r="K1358">
            <v>0.38847027527555383</v>
          </cell>
          <cell r="L1358">
            <v>316.21965440245685</v>
          </cell>
          <cell r="M1358">
            <v>146.67469409261315</v>
          </cell>
          <cell r="N1358">
            <v>186.35462598258164</v>
          </cell>
          <cell r="O1358">
            <v>5.8926087499356301</v>
          </cell>
          <cell r="P1358">
            <v>338.92192882513041</v>
          </cell>
          <cell r="Q1358">
            <v>45.588096696772496</v>
          </cell>
          <cell r="R1358">
            <v>106.55362149389052</v>
          </cell>
          <cell r="S1358">
            <v>17.354849566908179</v>
          </cell>
          <cell r="T1358">
            <v>169.4965677575712</v>
          </cell>
          <cell r="U1358">
            <v>824.63815098515863</v>
          </cell>
        </row>
        <row r="1359">
          <cell r="B1359" t="str">
            <v>East of England</v>
          </cell>
          <cell r="C1359" t="str">
            <v>Norfolk</v>
          </cell>
          <cell r="D1359" t="str">
            <v>Breckland</v>
          </cell>
          <cell r="E1359" t="str">
            <v>33UB</v>
          </cell>
          <cell r="F1359">
            <v>2005</v>
          </cell>
          <cell r="G1359">
            <v>193.63571326860981</v>
          </cell>
          <cell r="H1359">
            <v>45.381845051221568</v>
          </cell>
          <cell r="J1359">
            <v>59.733848556228764</v>
          </cell>
          <cell r="K1359">
            <v>13.281813629731404</v>
          </cell>
          <cell r="L1359">
            <v>312.03322050579158</v>
          </cell>
          <cell r="M1359">
            <v>156.2200775736305</v>
          </cell>
          <cell r="N1359">
            <v>94.314945343901528</v>
          </cell>
          <cell r="O1359">
            <v>56.77622046094443</v>
          </cell>
          <cell r="P1359">
            <v>307.31124337847649</v>
          </cell>
          <cell r="Q1359">
            <v>265.02689585902738</v>
          </cell>
          <cell r="R1359">
            <v>150.30156139939217</v>
          </cell>
          <cell r="S1359">
            <v>1.3352655902177661</v>
          </cell>
          <cell r="T1359">
            <v>416.66372284863735</v>
          </cell>
          <cell r="U1359">
            <v>1036.0081867329052</v>
          </cell>
        </row>
        <row r="1360">
          <cell r="B1360" t="str">
            <v>East of England</v>
          </cell>
          <cell r="C1360" t="str">
            <v>Norfolk</v>
          </cell>
          <cell r="D1360" t="str">
            <v>Breckland</v>
          </cell>
          <cell r="E1360" t="str">
            <v>33UB</v>
          </cell>
          <cell r="F1360">
            <v>2006</v>
          </cell>
          <cell r="G1360">
            <v>205.85786619763684</v>
          </cell>
          <cell r="H1360">
            <v>41.413409093536949</v>
          </cell>
          <cell r="J1360">
            <v>59.87786644822414</v>
          </cell>
          <cell r="K1360">
            <v>12.377567768394446</v>
          </cell>
          <cell r="L1360">
            <v>319.52670950779236</v>
          </cell>
          <cell r="M1360">
            <v>163.56214680942853</v>
          </cell>
          <cell r="N1360">
            <v>91.241655522808927</v>
          </cell>
          <cell r="O1360">
            <v>58.593834791338132</v>
          </cell>
          <cell r="P1360">
            <v>313.39763712357558</v>
          </cell>
          <cell r="Q1360">
            <v>260.04999274797007</v>
          </cell>
          <cell r="R1360">
            <v>150.78481157499749</v>
          </cell>
          <cell r="S1360">
            <v>1.3752123272376666</v>
          </cell>
          <cell r="T1360">
            <v>412.2100166502052</v>
          </cell>
          <cell r="U1360">
            <v>1045.1343632815733</v>
          </cell>
        </row>
        <row r="1361">
          <cell r="B1361" t="str">
            <v>East of England</v>
          </cell>
          <cell r="C1361" t="str">
            <v>Norfolk</v>
          </cell>
          <cell r="D1361" t="str">
            <v>Breckland</v>
          </cell>
          <cell r="E1361" t="str">
            <v>33UB</v>
          </cell>
          <cell r="F1361">
            <v>2007</v>
          </cell>
          <cell r="G1361">
            <v>214.61180151765035</v>
          </cell>
          <cell r="H1361">
            <v>29.247522426255919</v>
          </cell>
          <cell r="J1361">
            <v>60.550657404611528</v>
          </cell>
          <cell r="K1361">
            <v>11.871134374135609</v>
          </cell>
          <cell r="L1361">
            <v>316.28111572265345</v>
          </cell>
          <cell r="M1361">
            <v>162.65667187511488</v>
          </cell>
          <cell r="N1361">
            <v>88.251532578656352</v>
          </cell>
          <cell r="O1361">
            <v>52.526025242972921</v>
          </cell>
          <cell r="P1361">
            <v>303.43422969674418</v>
          </cell>
          <cell r="Q1361">
            <v>256.88208415216309</v>
          </cell>
          <cell r="R1361">
            <v>153.8181767026247</v>
          </cell>
          <cell r="S1361">
            <v>1.2774630117318602</v>
          </cell>
          <cell r="T1361">
            <v>411.97772386651963</v>
          </cell>
          <cell r="U1361">
            <v>1031.6930692859173</v>
          </cell>
        </row>
        <row r="1362">
          <cell r="B1362" t="str">
            <v>East of England</v>
          </cell>
          <cell r="C1362" t="str">
            <v>Norfolk</v>
          </cell>
          <cell r="D1362" t="str">
            <v>Breckland</v>
          </cell>
          <cell r="E1362" t="str">
            <v>33UB</v>
          </cell>
          <cell r="F1362">
            <v>2008</v>
          </cell>
          <cell r="G1362">
            <v>185.18149125029274</v>
          </cell>
          <cell r="H1362">
            <v>27.36762827860316</v>
          </cell>
          <cell r="J1362">
            <v>62.89119893719004</v>
          </cell>
          <cell r="K1362">
            <v>12.216661259575162</v>
          </cell>
          <cell r="L1362">
            <v>287.65697972566113</v>
          </cell>
          <cell r="M1362">
            <v>153.33033621626248</v>
          </cell>
          <cell r="N1362">
            <v>88.408864871098217</v>
          </cell>
          <cell r="O1362">
            <v>55.768623778031824</v>
          </cell>
          <cell r="P1362">
            <v>297.50782486539254</v>
          </cell>
          <cell r="Q1362">
            <v>246.37156996594786</v>
          </cell>
          <cell r="R1362">
            <v>153.76375811891967</v>
          </cell>
          <cell r="S1362">
            <v>1.3360916081026195</v>
          </cell>
          <cell r="T1362">
            <v>401.47141969297013</v>
          </cell>
          <cell r="U1362">
            <v>986.6362242840238</v>
          </cell>
        </row>
        <row r="1363">
          <cell r="B1363" t="str">
            <v>East of England</v>
          </cell>
          <cell r="C1363" t="str">
            <v>Norfolk</v>
          </cell>
          <cell r="D1363" t="str">
            <v>Breckland</v>
          </cell>
          <cell r="E1363" t="str">
            <v>33UB</v>
          </cell>
          <cell r="F1363">
            <v>2009</v>
          </cell>
          <cell r="G1363">
            <v>165.03596041067712</v>
          </cell>
          <cell r="H1363">
            <v>23.750046106741987</v>
          </cell>
          <cell r="J1363">
            <v>60.489595482774504</v>
          </cell>
          <cell r="K1363">
            <v>11.980687562938721</v>
          </cell>
          <cell r="L1363">
            <v>261.25628956313233</v>
          </cell>
          <cell r="M1363">
            <v>136.61409377592352</v>
          </cell>
          <cell r="N1363">
            <v>79.827530268555435</v>
          </cell>
          <cell r="O1363">
            <v>55.546152852609389</v>
          </cell>
          <cell r="P1363">
            <v>271.98777689708834</v>
          </cell>
          <cell r="Q1363">
            <v>237.91103862249525</v>
          </cell>
          <cell r="R1363">
            <v>147.82423184708017</v>
          </cell>
          <cell r="S1363">
            <v>1.1525920313191984</v>
          </cell>
          <cell r="T1363">
            <v>386.88786250089464</v>
          </cell>
          <cell r="U1363">
            <v>920.13192896111525</v>
          </cell>
        </row>
        <row r="1364">
          <cell r="B1364" t="str">
            <v>East of England</v>
          </cell>
          <cell r="C1364" t="str">
            <v>Norfolk</v>
          </cell>
          <cell r="D1364" t="str">
            <v>Breckland</v>
          </cell>
          <cell r="E1364" t="str">
            <v>33UB</v>
          </cell>
          <cell r="F1364">
            <v>2010</v>
          </cell>
          <cell r="G1364">
            <v>174.2930041937056</v>
          </cell>
          <cell r="H1364">
            <v>33.34476112393908</v>
          </cell>
          <cell r="J1364">
            <v>63.945749440246445</v>
          </cell>
          <cell r="K1364">
            <v>12.15063923598391</v>
          </cell>
          <cell r="L1364">
            <v>283.73415399387505</v>
          </cell>
          <cell r="M1364">
            <v>141.70658006191675</v>
          </cell>
          <cell r="N1364">
            <v>89.235548013673508</v>
          </cell>
          <cell r="O1364">
            <v>62.694195991135409</v>
          </cell>
          <cell r="P1364">
            <v>293.63632406672565</v>
          </cell>
          <cell r="Q1364">
            <v>236.3084769456768</v>
          </cell>
          <cell r="R1364">
            <v>146.19047427202597</v>
          </cell>
          <cell r="S1364">
            <v>1.1642657994179395</v>
          </cell>
          <cell r="T1364">
            <v>383.6632170171207</v>
          </cell>
          <cell r="U1364">
            <v>961.03369507772152</v>
          </cell>
        </row>
        <row r="1365">
          <cell r="B1365" t="str">
            <v>East of England</v>
          </cell>
          <cell r="C1365" t="str">
            <v>Norfolk</v>
          </cell>
          <cell r="D1365" t="str">
            <v>Breckland</v>
          </cell>
          <cell r="E1365" t="str">
            <v>33UB</v>
          </cell>
          <cell r="F1365">
            <v>2011</v>
          </cell>
          <cell r="G1365">
            <v>153.65248341095014</v>
          </cell>
          <cell r="H1365">
            <v>24.433940888332408</v>
          </cell>
          <cell r="J1365">
            <v>57.893074893201771</v>
          </cell>
          <cell r="K1365">
            <v>12.455155988550976</v>
          </cell>
          <cell r="L1365">
            <v>248.43465518103531</v>
          </cell>
          <cell r="M1365">
            <v>134.95221082578524</v>
          </cell>
          <cell r="N1365">
            <v>72.899066248968552</v>
          </cell>
          <cell r="O1365">
            <v>50.138528888757236</v>
          </cell>
          <cell r="P1365">
            <v>257.989805963511</v>
          </cell>
          <cell r="Q1365">
            <v>235.81578960850277</v>
          </cell>
          <cell r="R1365">
            <v>139.40145360316529</v>
          </cell>
          <cell r="S1365">
            <v>1.0765373850440587</v>
          </cell>
          <cell r="T1365">
            <v>376.29378059671211</v>
          </cell>
          <cell r="U1365">
            <v>882.71824174125845</v>
          </cell>
        </row>
        <row r="1366">
          <cell r="B1366" t="str">
            <v>East of England</v>
          </cell>
          <cell r="C1366" t="str">
            <v>Norfolk</v>
          </cell>
          <cell r="D1366" t="str">
            <v>Broadland</v>
          </cell>
          <cell r="E1366" t="str">
            <v>33UC</v>
          </cell>
          <cell r="F1366">
            <v>2005</v>
          </cell>
          <cell r="G1366">
            <v>108.79079481020946</v>
          </cell>
          <cell r="H1366">
            <v>30.268866550243668</v>
          </cell>
          <cell r="J1366">
            <v>68.759621999706923</v>
          </cell>
          <cell r="K1366">
            <v>7.1139233381608413</v>
          </cell>
          <cell r="L1366">
            <v>214.9332066983209</v>
          </cell>
          <cell r="M1366">
            <v>138.05207999800422</v>
          </cell>
          <cell r="N1366">
            <v>139.98613017230548</v>
          </cell>
          <cell r="O1366">
            <v>25.140904627111439</v>
          </cell>
          <cell r="P1366">
            <v>303.17911479742111</v>
          </cell>
          <cell r="Q1366">
            <v>136.77173827549001</v>
          </cell>
          <cell r="R1366">
            <v>98.60268980752295</v>
          </cell>
          <cell r="S1366">
            <v>26.424018163414079</v>
          </cell>
          <cell r="T1366">
            <v>261.79844624642703</v>
          </cell>
          <cell r="U1366">
            <v>779.91076774216913</v>
          </cell>
        </row>
        <row r="1367">
          <cell r="B1367" t="str">
            <v>East of England</v>
          </cell>
          <cell r="C1367" t="str">
            <v>Norfolk</v>
          </cell>
          <cell r="D1367" t="str">
            <v>Broadland</v>
          </cell>
          <cell r="E1367" t="str">
            <v>33UC</v>
          </cell>
          <cell r="F1367">
            <v>2006</v>
          </cell>
          <cell r="G1367">
            <v>119.58398857869602</v>
          </cell>
          <cell r="H1367">
            <v>28.299080404737381</v>
          </cell>
          <cell r="J1367">
            <v>66.878181280025501</v>
          </cell>
          <cell r="K1367">
            <v>6.6185345283648243</v>
          </cell>
          <cell r="L1367">
            <v>221.37978479182374</v>
          </cell>
          <cell r="M1367">
            <v>144.35493191205978</v>
          </cell>
          <cell r="N1367">
            <v>132.88287740134058</v>
          </cell>
          <cell r="O1367">
            <v>25.861424491900898</v>
          </cell>
          <cell r="P1367">
            <v>303.09923380530125</v>
          </cell>
          <cell r="Q1367">
            <v>135.55892210583261</v>
          </cell>
          <cell r="R1367">
            <v>98.897058640831602</v>
          </cell>
          <cell r="S1367">
            <v>27.182885234647951</v>
          </cell>
          <cell r="T1367">
            <v>261.63886598131216</v>
          </cell>
          <cell r="U1367">
            <v>786.11788457843716</v>
          </cell>
        </row>
        <row r="1368">
          <cell r="B1368" t="str">
            <v>East of England</v>
          </cell>
          <cell r="C1368" t="str">
            <v>Norfolk</v>
          </cell>
          <cell r="D1368" t="str">
            <v>Broadland</v>
          </cell>
          <cell r="E1368" t="str">
            <v>33UC</v>
          </cell>
          <cell r="F1368">
            <v>2007</v>
          </cell>
          <cell r="G1368">
            <v>138.49347550960189</v>
          </cell>
          <cell r="H1368">
            <v>27.41377209951515</v>
          </cell>
          <cell r="J1368">
            <v>64.997365400897635</v>
          </cell>
          <cell r="K1368">
            <v>6.3440464779797194</v>
          </cell>
          <cell r="L1368">
            <v>237.24865948799439</v>
          </cell>
          <cell r="M1368">
            <v>143.64721610459995</v>
          </cell>
          <cell r="N1368">
            <v>127.33696999397893</v>
          </cell>
          <cell r="O1368">
            <v>23.443784846893958</v>
          </cell>
          <cell r="P1368">
            <v>294.42797094547285</v>
          </cell>
          <cell r="Q1368">
            <v>130.96948034412043</v>
          </cell>
          <cell r="R1368">
            <v>100.92365288661929</v>
          </cell>
          <cell r="S1368">
            <v>27.831107317818873</v>
          </cell>
          <cell r="T1368">
            <v>259.72424054855861</v>
          </cell>
          <cell r="U1368">
            <v>791.40087098202582</v>
          </cell>
        </row>
        <row r="1369">
          <cell r="B1369" t="str">
            <v>East of England</v>
          </cell>
          <cell r="C1369" t="str">
            <v>Norfolk</v>
          </cell>
          <cell r="D1369" t="str">
            <v>Broadland</v>
          </cell>
          <cell r="E1369" t="str">
            <v>33UC</v>
          </cell>
          <cell r="F1369">
            <v>2008</v>
          </cell>
          <cell r="G1369">
            <v>142.92082868886641</v>
          </cell>
          <cell r="H1369">
            <v>28.947325188030028</v>
          </cell>
          <cell r="J1369">
            <v>63.334028485612734</v>
          </cell>
          <cell r="K1369">
            <v>6.5498851325952767</v>
          </cell>
          <cell r="L1369">
            <v>241.75206749510446</v>
          </cell>
          <cell r="M1369">
            <v>135.68576722070739</v>
          </cell>
          <cell r="N1369">
            <v>129.1507539361458</v>
          </cell>
          <cell r="O1369">
            <v>24.722024226608333</v>
          </cell>
          <cell r="P1369">
            <v>289.55854538346154</v>
          </cell>
          <cell r="Q1369">
            <v>127.69408329036818</v>
          </cell>
          <cell r="R1369">
            <v>100.78392212101329</v>
          </cell>
          <cell r="S1369">
            <v>30.44086900339218</v>
          </cell>
          <cell r="T1369">
            <v>258.91887441477365</v>
          </cell>
          <cell r="U1369">
            <v>790.22948729333962</v>
          </cell>
        </row>
        <row r="1370">
          <cell r="B1370" t="str">
            <v>East of England</v>
          </cell>
          <cell r="C1370" t="str">
            <v>Norfolk</v>
          </cell>
          <cell r="D1370" t="str">
            <v>Broadland</v>
          </cell>
          <cell r="E1370" t="str">
            <v>33UC</v>
          </cell>
          <cell r="F1370">
            <v>2009</v>
          </cell>
          <cell r="G1370">
            <v>128.24708609660203</v>
          </cell>
          <cell r="H1370">
            <v>26.331014559540176</v>
          </cell>
          <cell r="J1370">
            <v>70.938697108490999</v>
          </cell>
          <cell r="K1370">
            <v>6.4751108313363224</v>
          </cell>
          <cell r="L1370">
            <v>231.99190859596951</v>
          </cell>
          <cell r="M1370">
            <v>121.9660892025781</v>
          </cell>
          <cell r="N1370">
            <v>115.44024137477034</v>
          </cell>
          <cell r="O1370">
            <v>24.634463554644135</v>
          </cell>
          <cell r="P1370">
            <v>262.04079413199258</v>
          </cell>
          <cell r="Q1370">
            <v>124.18062719183465</v>
          </cell>
          <cell r="R1370">
            <v>96.995128345748697</v>
          </cell>
          <cell r="S1370">
            <v>30.429227708258377</v>
          </cell>
          <cell r="T1370">
            <v>251.60498324584171</v>
          </cell>
          <cell r="U1370">
            <v>745.63768597380385</v>
          </cell>
        </row>
        <row r="1371">
          <cell r="B1371" t="str">
            <v>East of England</v>
          </cell>
          <cell r="C1371" t="str">
            <v>Norfolk</v>
          </cell>
          <cell r="D1371" t="str">
            <v>Broadland</v>
          </cell>
          <cell r="E1371" t="str">
            <v>33UC</v>
          </cell>
          <cell r="F1371">
            <v>2010</v>
          </cell>
          <cell r="G1371">
            <v>131.69885790619458</v>
          </cell>
          <cell r="H1371">
            <v>25.744855929399534</v>
          </cell>
          <cell r="J1371">
            <v>69.806705658700935</v>
          </cell>
          <cell r="K1371">
            <v>6.5597744512829346</v>
          </cell>
          <cell r="L1371">
            <v>233.81019394557799</v>
          </cell>
          <cell r="M1371">
            <v>126.66810566816355</v>
          </cell>
          <cell r="N1371">
            <v>128.56943155159198</v>
          </cell>
          <cell r="O1371">
            <v>27.518033438532619</v>
          </cell>
          <cell r="P1371">
            <v>282.75557065828815</v>
          </cell>
          <cell r="Q1371">
            <v>120.37279703580118</v>
          </cell>
          <cell r="R1371">
            <v>95.920617792702586</v>
          </cell>
          <cell r="S1371">
            <v>31.027444501937538</v>
          </cell>
          <cell r="T1371">
            <v>247.32085933044132</v>
          </cell>
          <cell r="U1371">
            <v>763.88662393430752</v>
          </cell>
        </row>
        <row r="1372">
          <cell r="B1372" t="str">
            <v>East of England</v>
          </cell>
          <cell r="C1372" t="str">
            <v>Norfolk</v>
          </cell>
          <cell r="D1372" t="str">
            <v>Broadland</v>
          </cell>
          <cell r="E1372" t="str">
            <v>33UC</v>
          </cell>
          <cell r="F1372">
            <v>2011</v>
          </cell>
          <cell r="G1372">
            <v>119.7988355402121</v>
          </cell>
          <cell r="H1372">
            <v>22.010835351262148</v>
          </cell>
          <cell r="J1372">
            <v>62.873453447830393</v>
          </cell>
          <cell r="K1372">
            <v>6.7154030447804516</v>
          </cell>
          <cell r="L1372">
            <v>211.3985273840851</v>
          </cell>
          <cell r="M1372">
            <v>120.45975483305344</v>
          </cell>
          <cell r="N1372">
            <v>106.11321756982403</v>
          </cell>
          <cell r="O1372">
            <v>22.52096185138948</v>
          </cell>
          <cell r="P1372">
            <v>249.09393425426694</v>
          </cell>
          <cell r="Q1372">
            <v>119.52663700650447</v>
          </cell>
          <cell r="R1372">
            <v>91.551673330344101</v>
          </cell>
          <cell r="S1372">
            <v>31.431349805839492</v>
          </cell>
          <cell r="T1372">
            <v>242.50966014268806</v>
          </cell>
          <cell r="U1372">
            <v>703.00212178104016</v>
          </cell>
        </row>
        <row r="1373">
          <cell r="B1373" t="str">
            <v>East of England</v>
          </cell>
          <cell r="C1373" t="str">
            <v>Norfolk</v>
          </cell>
          <cell r="D1373" t="str">
            <v>Great Yarmouth</v>
          </cell>
          <cell r="E1373" t="str">
            <v>33UD</v>
          </cell>
          <cell r="F1373">
            <v>2005</v>
          </cell>
          <cell r="G1373">
            <v>121.81821937109274</v>
          </cell>
          <cell r="H1373">
            <v>32.537025921188203</v>
          </cell>
          <cell r="J1373">
            <v>20.689862927630401</v>
          </cell>
          <cell r="K1373">
            <v>2.7038866907851222</v>
          </cell>
          <cell r="L1373">
            <v>177.74899491069644</v>
          </cell>
          <cell r="M1373">
            <v>110.47109337683665</v>
          </cell>
          <cell r="N1373">
            <v>92.020004100951283</v>
          </cell>
          <cell r="O1373">
            <v>29.684881676114497</v>
          </cell>
          <cell r="P1373">
            <v>232.17597915390243</v>
          </cell>
          <cell r="Q1373">
            <v>69.068824140561262</v>
          </cell>
          <cell r="R1373">
            <v>60.312495249662277</v>
          </cell>
          <cell r="S1373">
            <v>20.366845269559175</v>
          </cell>
          <cell r="T1373">
            <v>149.74816465978273</v>
          </cell>
          <cell r="U1373">
            <v>559.6731387243816</v>
          </cell>
        </row>
        <row r="1374">
          <cell r="B1374" t="str">
            <v>East of England</v>
          </cell>
          <cell r="C1374" t="str">
            <v>Norfolk</v>
          </cell>
          <cell r="D1374" t="str">
            <v>Great Yarmouth</v>
          </cell>
          <cell r="E1374" t="str">
            <v>33UD</v>
          </cell>
          <cell r="F1374">
            <v>2006</v>
          </cell>
          <cell r="G1374">
            <v>125.41158548469971</v>
          </cell>
          <cell r="H1374">
            <v>29.987764059449255</v>
          </cell>
          <cell r="J1374">
            <v>19.742096516473076</v>
          </cell>
          <cell r="K1374">
            <v>2.511444942975444</v>
          </cell>
          <cell r="L1374">
            <v>177.65289100359749</v>
          </cell>
          <cell r="M1374">
            <v>116.77324721733633</v>
          </cell>
          <cell r="N1374">
            <v>86.93038185354439</v>
          </cell>
          <cell r="O1374">
            <v>30.616908730952009</v>
          </cell>
          <cell r="P1374">
            <v>234.32053780183273</v>
          </cell>
          <cell r="Q1374">
            <v>70.631623607937598</v>
          </cell>
          <cell r="R1374">
            <v>60.552756433238017</v>
          </cell>
          <cell r="S1374">
            <v>20.977369146316658</v>
          </cell>
          <cell r="T1374">
            <v>152.16174918749226</v>
          </cell>
          <cell r="U1374">
            <v>564.13517799292242</v>
          </cell>
        </row>
        <row r="1375">
          <cell r="B1375" t="str">
            <v>East of England</v>
          </cell>
          <cell r="C1375" t="str">
            <v>Norfolk</v>
          </cell>
          <cell r="D1375" t="str">
            <v>Great Yarmouth</v>
          </cell>
          <cell r="E1375" t="str">
            <v>33UD</v>
          </cell>
          <cell r="F1375">
            <v>2007</v>
          </cell>
          <cell r="G1375">
            <v>117.01840806406395</v>
          </cell>
          <cell r="H1375">
            <v>27.70270625941577</v>
          </cell>
          <cell r="J1375">
            <v>19.84511818697705</v>
          </cell>
          <cell r="K1375">
            <v>2.4059991997981913</v>
          </cell>
          <cell r="L1375">
            <v>166.97223171025499</v>
          </cell>
          <cell r="M1375">
            <v>115.67644148505399</v>
          </cell>
          <cell r="N1375">
            <v>82.821836588392827</v>
          </cell>
          <cell r="O1375">
            <v>27.533063624792131</v>
          </cell>
          <cell r="P1375">
            <v>226.03134169823895</v>
          </cell>
          <cell r="Q1375">
            <v>67.481203355678872</v>
          </cell>
          <cell r="R1375">
            <v>62.078850806169271</v>
          </cell>
          <cell r="S1375">
            <v>21.513855900807318</v>
          </cell>
          <cell r="T1375">
            <v>151.07391006265547</v>
          </cell>
          <cell r="U1375">
            <v>544.07748347114943</v>
          </cell>
        </row>
        <row r="1376">
          <cell r="B1376" t="str">
            <v>East of England</v>
          </cell>
          <cell r="C1376" t="str">
            <v>Norfolk</v>
          </cell>
          <cell r="D1376" t="str">
            <v>Great Yarmouth</v>
          </cell>
          <cell r="E1376" t="str">
            <v>33UD</v>
          </cell>
          <cell r="F1376">
            <v>2008</v>
          </cell>
          <cell r="G1376">
            <v>115.66123764486962</v>
          </cell>
          <cell r="H1376">
            <v>29.228195251197203</v>
          </cell>
          <cell r="J1376">
            <v>16.325911904667116</v>
          </cell>
          <cell r="K1376">
            <v>2.3341777847289098</v>
          </cell>
          <cell r="L1376">
            <v>163.54952258546285</v>
          </cell>
          <cell r="M1376">
            <v>109.43052336881168</v>
          </cell>
          <cell r="N1376">
            <v>82.895366414590498</v>
          </cell>
          <cell r="O1376">
            <v>29.065803928838889</v>
          </cell>
          <cell r="P1376">
            <v>221.39169371224108</v>
          </cell>
          <cell r="Q1376">
            <v>69.189576546970159</v>
          </cell>
          <cell r="R1376">
            <v>61.652823850807437</v>
          </cell>
          <cell r="S1376">
            <v>22.076765064817078</v>
          </cell>
          <cell r="T1376">
            <v>152.91916546259466</v>
          </cell>
          <cell r="U1376">
            <v>537.86038176029865</v>
          </cell>
        </row>
        <row r="1377">
          <cell r="B1377" t="str">
            <v>East of England</v>
          </cell>
          <cell r="C1377" t="str">
            <v>Norfolk</v>
          </cell>
          <cell r="D1377" t="str">
            <v>Great Yarmouth</v>
          </cell>
          <cell r="E1377" t="str">
            <v>33UD</v>
          </cell>
          <cell r="F1377">
            <v>2009</v>
          </cell>
          <cell r="G1377">
            <v>101.45082225067057</v>
          </cell>
          <cell r="H1377">
            <v>30.323855491167851</v>
          </cell>
          <cell r="J1377">
            <v>14.720081961647757</v>
          </cell>
          <cell r="K1377">
            <v>2.3191040235110103</v>
          </cell>
          <cell r="L1377">
            <v>148.8138637269972</v>
          </cell>
          <cell r="M1377">
            <v>97.175051806050774</v>
          </cell>
          <cell r="N1377">
            <v>75.482867655868489</v>
          </cell>
          <cell r="O1377">
            <v>28.953801511458458</v>
          </cell>
          <cell r="P1377">
            <v>201.61172097337774</v>
          </cell>
          <cell r="Q1377">
            <v>66.879299834640904</v>
          </cell>
          <cell r="R1377">
            <v>59.142671927860754</v>
          </cell>
          <cell r="S1377">
            <v>22.28887075956667</v>
          </cell>
          <cell r="T1377">
            <v>148.31084252206833</v>
          </cell>
          <cell r="U1377">
            <v>498.73642722244324</v>
          </cell>
        </row>
        <row r="1378">
          <cell r="B1378" t="str">
            <v>East of England</v>
          </cell>
          <cell r="C1378" t="str">
            <v>Norfolk</v>
          </cell>
          <cell r="D1378" t="str">
            <v>Great Yarmouth</v>
          </cell>
          <cell r="E1378" t="str">
            <v>33UD</v>
          </cell>
          <cell r="F1378">
            <v>2010</v>
          </cell>
          <cell r="G1378">
            <v>109.61572099915317</v>
          </cell>
          <cell r="H1378">
            <v>28.042055335482878</v>
          </cell>
          <cell r="J1378">
            <v>15.353727742305647</v>
          </cell>
          <cell r="K1378">
            <v>2.3476757639323167</v>
          </cell>
          <cell r="L1378">
            <v>155.35917984087402</v>
          </cell>
          <cell r="M1378">
            <v>99.753017171804373</v>
          </cell>
          <cell r="N1378">
            <v>84.158783446010332</v>
          </cell>
          <cell r="O1378">
            <v>32.58721901630944</v>
          </cell>
          <cell r="P1378">
            <v>216.49901963412415</v>
          </cell>
          <cell r="Q1378">
            <v>61.983047013260844</v>
          </cell>
          <cell r="R1378">
            <v>58.316023885000277</v>
          </cell>
          <cell r="S1378">
            <v>22.878410408048261</v>
          </cell>
          <cell r="T1378">
            <v>143.17748130630937</v>
          </cell>
          <cell r="U1378">
            <v>515.03568078130752</v>
          </cell>
        </row>
        <row r="1379">
          <cell r="B1379" t="str">
            <v>East of England</v>
          </cell>
          <cell r="C1379" t="str">
            <v>Norfolk</v>
          </cell>
          <cell r="D1379" t="str">
            <v>Great Yarmouth</v>
          </cell>
          <cell r="E1379" t="str">
            <v>33UD</v>
          </cell>
          <cell r="F1379">
            <v>2011</v>
          </cell>
          <cell r="G1379">
            <v>98.982764954087131</v>
          </cell>
          <cell r="H1379">
            <v>25.529095547763625</v>
          </cell>
          <cell r="J1379">
            <v>14.37800857671502</v>
          </cell>
          <cell r="K1379">
            <v>2.4011228110943659</v>
          </cell>
          <cell r="L1379">
            <v>141.29099188966012</v>
          </cell>
          <cell r="M1379">
            <v>94.373926269241608</v>
          </cell>
          <cell r="N1379">
            <v>69.205138972580826</v>
          </cell>
          <cell r="O1379">
            <v>26.222301163310455</v>
          </cell>
          <cell r="P1379">
            <v>189.80136640513288</v>
          </cell>
          <cell r="Q1379">
            <v>61.722665352890559</v>
          </cell>
          <cell r="R1379">
            <v>55.360882862197002</v>
          </cell>
          <cell r="S1379">
            <v>23.112976987388997</v>
          </cell>
          <cell r="T1379">
            <v>140.19652520247655</v>
          </cell>
          <cell r="U1379">
            <v>471.28888349726958</v>
          </cell>
        </row>
        <row r="1380">
          <cell r="B1380" t="str">
            <v>East of England</v>
          </cell>
          <cell r="C1380" t="str">
            <v>Norfolk</v>
          </cell>
          <cell r="D1380" t="str">
            <v>King's Lynn and West Norfolk</v>
          </cell>
          <cell r="E1380" t="str">
            <v>33UE</v>
          </cell>
          <cell r="F1380">
            <v>2005</v>
          </cell>
          <cell r="G1380">
            <v>270.928424841913</v>
          </cell>
          <cell r="H1380">
            <v>331.77229805624694</v>
          </cell>
          <cell r="I1380">
            <v>11.083190109304015</v>
          </cell>
          <cell r="J1380">
            <v>61.087471464043304</v>
          </cell>
          <cell r="K1380">
            <v>16.972271587416085</v>
          </cell>
          <cell r="L1380">
            <v>691.84365605892344</v>
          </cell>
          <cell r="M1380">
            <v>200.10169121201227</v>
          </cell>
          <cell r="N1380">
            <v>104.46293215077864</v>
          </cell>
          <cell r="O1380">
            <v>77.312830572711491</v>
          </cell>
          <cell r="P1380">
            <v>381.87745393550244</v>
          </cell>
          <cell r="Q1380">
            <v>258.62349296860668</v>
          </cell>
          <cell r="R1380">
            <v>163.1843454086378</v>
          </cell>
          <cell r="S1380">
            <v>10.831942659643484</v>
          </cell>
          <cell r="T1380">
            <v>432.63978103688794</v>
          </cell>
          <cell r="U1380">
            <v>1506.3608910313142</v>
          </cell>
        </row>
        <row r="1381">
          <cell r="B1381" t="str">
            <v>East of England</v>
          </cell>
          <cell r="C1381" t="str">
            <v>Norfolk</v>
          </cell>
          <cell r="D1381" t="str">
            <v>King's Lynn and West Norfolk</v>
          </cell>
          <cell r="E1381" t="str">
            <v>33UE</v>
          </cell>
          <cell r="F1381">
            <v>2006</v>
          </cell>
          <cell r="G1381">
            <v>265.23013488775621</v>
          </cell>
          <cell r="H1381">
            <v>371.20812027073606</v>
          </cell>
          <cell r="I1381">
            <v>10.508569940609323</v>
          </cell>
          <cell r="J1381">
            <v>59.023046861023317</v>
          </cell>
          <cell r="K1381">
            <v>15.801021047284717</v>
          </cell>
          <cell r="L1381">
            <v>721.77089300740954</v>
          </cell>
          <cell r="M1381">
            <v>208.68687163766577</v>
          </cell>
          <cell r="N1381">
            <v>103.66491203857302</v>
          </cell>
          <cell r="O1381">
            <v>79.756035633851312</v>
          </cell>
          <cell r="P1381">
            <v>392.10781931009012</v>
          </cell>
          <cell r="Q1381">
            <v>257.695069041902</v>
          </cell>
          <cell r="R1381">
            <v>163.7768112404874</v>
          </cell>
          <cell r="S1381">
            <v>11.155780123101058</v>
          </cell>
          <cell r="T1381">
            <v>432.62766040549047</v>
          </cell>
          <cell r="U1381">
            <v>1546.5063727229899</v>
          </cell>
        </row>
        <row r="1382">
          <cell r="B1382" t="str">
            <v>East of England</v>
          </cell>
          <cell r="C1382" t="str">
            <v>Norfolk</v>
          </cell>
          <cell r="D1382" t="str">
            <v>King's Lynn and West Norfolk</v>
          </cell>
          <cell r="E1382" t="str">
            <v>33UE</v>
          </cell>
          <cell r="F1382">
            <v>2007</v>
          </cell>
          <cell r="G1382">
            <v>274.93755034757851</v>
          </cell>
          <cell r="H1382">
            <v>392.72070657136334</v>
          </cell>
          <cell r="I1382">
            <v>10.493645715161129</v>
          </cell>
          <cell r="J1382">
            <v>58.673006897661637</v>
          </cell>
          <cell r="K1382">
            <v>15.152815008830139</v>
          </cell>
          <cell r="L1382">
            <v>751.97772454059464</v>
          </cell>
          <cell r="M1382">
            <v>208.79472626771067</v>
          </cell>
          <cell r="N1382">
            <v>99.668392403811936</v>
          </cell>
          <cell r="O1382">
            <v>71.460076775081106</v>
          </cell>
          <cell r="P1382">
            <v>379.9231954466037</v>
          </cell>
          <cell r="Q1382">
            <v>256.49192185610809</v>
          </cell>
          <cell r="R1382">
            <v>167.19746747434363</v>
          </cell>
          <cell r="S1382">
            <v>11.328100388677543</v>
          </cell>
          <cell r="T1382">
            <v>435.01748971912929</v>
          </cell>
          <cell r="U1382">
            <v>1566.9184097063273</v>
          </cell>
        </row>
        <row r="1383">
          <cell r="B1383" t="str">
            <v>East of England</v>
          </cell>
          <cell r="C1383" t="str">
            <v>Norfolk</v>
          </cell>
          <cell r="D1383" t="str">
            <v>King's Lynn and West Norfolk</v>
          </cell>
          <cell r="E1383" t="str">
            <v>33UE</v>
          </cell>
          <cell r="F1383">
            <v>2008</v>
          </cell>
          <cell r="G1383">
            <v>252.5858111411853</v>
          </cell>
          <cell r="H1383">
            <v>535.83083232520482</v>
          </cell>
          <cell r="I1383">
            <v>13.162052446150529</v>
          </cell>
          <cell r="J1383">
            <v>59.637890754955421</v>
          </cell>
          <cell r="K1383">
            <v>15.572446740282613</v>
          </cell>
          <cell r="L1383">
            <v>876.78903340777867</v>
          </cell>
          <cell r="M1383">
            <v>197.00510678918678</v>
          </cell>
          <cell r="N1383">
            <v>100.96376327342905</v>
          </cell>
          <cell r="O1383">
            <v>75.849052220779342</v>
          </cell>
          <cell r="P1383">
            <v>373.81792228339521</v>
          </cell>
          <cell r="Q1383">
            <v>241.08751280650625</v>
          </cell>
          <cell r="R1383">
            <v>167.0321664606129</v>
          </cell>
          <cell r="S1383">
            <v>11.581954462037787</v>
          </cell>
          <cell r="T1383">
            <v>419.70163372915698</v>
          </cell>
          <cell r="U1383">
            <v>1670.3085894203309</v>
          </cell>
        </row>
        <row r="1384">
          <cell r="B1384" t="str">
            <v>East of England</v>
          </cell>
          <cell r="C1384" t="str">
            <v>Norfolk</v>
          </cell>
          <cell r="D1384" t="str">
            <v>King's Lynn and West Norfolk</v>
          </cell>
          <cell r="E1384" t="str">
            <v>33UE</v>
          </cell>
          <cell r="F1384">
            <v>2009</v>
          </cell>
          <cell r="G1384">
            <v>278.53576284769224</v>
          </cell>
          <cell r="H1384">
            <v>512.3111545923565</v>
          </cell>
          <cell r="I1384">
            <v>11.153214628818294</v>
          </cell>
          <cell r="J1384">
            <v>55.377144666121559</v>
          </cell>
          <cell r="K1384">
            <v>15.333999364217696</v>
          </cell>
          <cell r="L1384">
            <v>872.71127609920632</v>
          </cell>
          <cell r="M1384">
            <v>174.48621172572143</v>
          </cell>
          <cell r="N1384">
            <v>91.171679743351191</v>
          </cell>
          <cell r="O1384">
            <v>75.537059959223441</v>
          </cell>
          <cell r="P1384">
            <v>341.19495142829606</v>
          </cell>
          <cell r="Q1384">
            <v>235.45715193457917</v>
          </cell>
          <cell r="R1384">
            <v>159.80259046683483</v>
          </cell>
          <cell r="S1384">
            <v>11.533348728977387</v>
          </cell>
          <cell r="T1384">
            <v>406.79309113039136</v>
          </cell>
          <cell r="U1384">
            <v>1620.6993186578936</v>
          </cell>
        </row>
        <row r="1385">
          <cell r="B1385" t="str">
            <v>East of England</v>
          </cell>
          <cell r="C1385" t="str">
            <v>Norfolk</v>
          </cell>
          <cell r="D1385" t="str">
            <v>King's Lynn and West Norfolk</v>
          </cell>
          <cell r="E1385" t="str">
            <v>33UE</v>
          </cell>
          <cell r="F1385">
            <v>2010</v>
          </cell>
          <cell r="G1385">
            <v>399.52742085729238</v>
          </cell>
          <cell r="H1385">
            <v>527.00339565070317</v>
          </cell>
          <cell r="I1385">
            <v>13.00533212050092</v>
          </cell>
          <cell r="J1385">
            <v>58.495990264974346</v>
          </cell>
          <cell r="K1385">
            <v>15.540776585254088</v>
          </cell>
          <cell r="L1385">
            <v>1013.5729154787249</v>
          </cell>
          <cell r="M1385">
            <v>181.24903200413442</v>
          </cell>
          <cell r="N1385">
            <v>101.32072600042747</v>
          </cell>
          <cell r="O1385">
            <v>85.350888079005088</v>
          </cell>
          <cell r="P1385">
            <v>367.92064608356696</v>
          </cell>
          <cell r="Q1385">
            <v>233.76019885948782</v>
          </cell>
          <cell r="R1385">
            <v>157.81296030163674</v>
          </cell>
          <cell r="S1385">
            <v>11.834416990999193</v>
          </cell>
          <cell r="T1385">
            <v>403.40757615212374</v>
          </cell>
          <cell r="U1385">
            <v>1784.9011377144157</v>
          </cell>
        </row>
        <row r="1386">
          <cell r="B1386" t="str">
            <v>East of England</v>
          </cell>
          <cell r="C1386" t="str">
            <v>Norfolk</v>
          </cell>
          <cell r="D1386" t="str">
            <v>King's Lynn and West Norfolk</v>
          </cell>
          <cell r="E1386" t="str">
            <v>33UE</v>
          </cell>
          <cell r="F1386">
            <v>2011</v>
          </cell>
          <cell r="G1386">
            <v>370.66469746481681</v>
          </cell>
          <cell r="H1386">
            <v>462.11061423041303</v>
          </cell>
          <cell r="I1386">
            <v>12.153019796502999</v>
          </cell>
          <cell r="J1386">
            <v>54.239017257476291</v>
          </cell>
          <cell r="K1386">
            <v>15.916576021963213</v>
          </cell>
          <cell r="L1386">
            <v>915.08392477117241</v>
          </cell>
          <cell r="M1386">
            <v>171.61489556567238</v>
          </cell>
          <cell r="N1386">
            <v>84.100067212036905</v>
          </cell>
          <cell r="O1386">
            <v>68.115324554924356</v>
          </cell>
          <cell r="P1386">
            <v>323.83028733263365</v>
          </cell>
          <cell r="Q1386">
            <v>235.28593400608818</v>
          </cell>
          <cell r="R1386">
            <v>149.77966657414987</v>
          </cell>
          <cell r="S1386">
            <v>11.865141850925889</v>
          </cell>
          <cell r="T1386">
            <v>396.93074243116399</v>
          </cell>
          <cell r="U1386">
            <v>1635.8449545349702</v>
          </cell>
        </row>
        <row r="1387">
          <cell r="B1387" t="str">
            <v>East of England</v>
          </cell>
          <cell r="C1387" t="str">
            <v>Norfolk</v>
          </cell>
          <cell r="D1387" t="str">
            <v>North Norfolk</v>
          </cell>
          <cell r="E1387" t="str">
            <v>33UF</v>
          </cell>
          <cell r="F1387">
            <v>2005</v>
          </cell>
          <cell r="G1387">
            <v>167.17423047348782</v>
          </cell>
          <cell r="H1387">
            <v>48.15276643709327</v>
          </cell>
          <cell r="J1387">
            <v>56.039405111591293</v>
          </cell>
          <cell r="K1387">
            <v>12.68463099225159</v>
          </cell>
          <cell r="L1387">
            <v>284.05103301442398</v>
          </cell>
          <cell r="M1387">
            <v>146.98495083868528</v>
          </cell>
          <cell r="N1387">
            <v>80.588934306731318</v>
          </cell>
          <cell r="O1387">
            <v>56.849055423533777</v>
          </cell>
          <cell r="P1387">
            <v>284.42294056895037</v>
          </cell>
          <cell r="Q1387">
            <v>99.44142089832485</v>
          </cell>
          <cell r="R1387">
            <v>120.74175145532223</v>
          </cell>
          <cell r="S1387">
            <v>24.804673115123535</v>
          </cell>
          <cell r="T1387">
            <v>244.98784546877062</v>
          </cell>
          <cell r="U1387">
            <v>813.46181905214485</v>
          </cell>
        </row>
        <row r="1388">
          <cell r="B1388" t="str">
            <v>East of England</v>
          </cell>
          <cell r="C1388" t="str">
            <v>Norfolk</v>
          </cell>
          <cell r="D1388" t="str">
            <v>North Norfolk</v>
          </cell>
          <cell r="E1388" t="str">
            <v>33UF</v>
          </cell>
          <cell r="F1388">
            <v>2006</v>
          </cell>
          <cell r="G1388">
            <v>165.82857410745927</v>
          </cell>
          <cell r="H1388">
            <v>47.295126042477044</v>
          </cell>
          <cell r="J1388">
            <v>55.249839151842089</v>
          </cell>
          <cell r="K1388">
            <v>11.800569240778952</v>
          </cell>
          <cell r="L1388">
            <v>280.17410854255735</v>
          </cell>
          <cell r="M1388">
            <v>151.18392052363893</v>
          </cell>
          <cell r="N1388">
            <v>76.808835624923475</v>
          </cell>
          <cell r="O1388">
            <v>58.632778146827803</v>
          </cell>
          <cell r="P1388">
            <v>286.62553429539025</v>
          </cell>
          <cell r="Q1388">
            <v>100.18436334159833</v>
          </cell>
          <cell r="R1388">
            <v>121.14100508033124</v>
          </cell>
          <cell r="S1388">
            <v>25.554941971954388</v>
          </cell>
          <cell r="T1388">
            <v>246.88031039388395</v>
          </cell>
          <cell r="U1388">
            <v>813.6799532318314</v>
          </cell>
        </row>
        <row r="1389">
          <cell r="B1389" t="str">
            <v>East of England</v>
          </cell>
          <cell r="C1389" t="str">
            <v>Norfolk</v>
          </cell>
          <cell r="D1389" t="str">
            <v>North Norfolk</v>
          </cell>
          <cell r="E1389" t="str">
            <v>33UF</v>
          </cell>
          <cell r="F1389">
            <v>2007</v>
          </cell>
          <cell r="G1389">
            <v>152.24978753342563</v>
          </cell>
          <cell r="H1389">
            <v>43.020562763595521</v>
          </cell>
          <cell r="J1389">
            <v>54.065246861716034</v>
          </cell>
          <cell r="K1389">
            <v>11.31218455919937</v>
          </cell>
          <cell r="L1389">
            <v>260.64778171793654</v>
          </cell>
          <cell r="M1389">
            <v>152.07830958009808</v>
          </cell>
          <cell r="N1389">
            <v>73.793485770496304</v>
          </cell>
          <cell r="O1389">
            <v>52.539734543043991</v>
          </cell>
          <cell r="P1389">
            <v>278.41152989363837</v>
          </cell>
          <cell r="Q1389">
            <v>94.418871129006391</v>
          </cell>
          <cell r="R1389">
            <v>123.57221598093687</v>
          </cell>
          <cell r="S1389">
            <v>26.191656663565869</v>
          </cell>
          <cell r="T1389">
            <v>244.18274377350915</v>
          </cell>
          <cell r="U1389">
            <v>783.24205538508409</v>
          </cell>
        </row>
        <row r="1390">
          <cell r="B1390" t="str">
            <v>East of England</v>
          </cell>
          <cell r="C1390" t="str">
            <v>Norfolk</v>
          </cell>
          <cell r="D1390" t="str">
            <v>North Norfolk</v>
          </cell>
          <cell r="E1390" t="str">
            <v>33UF</v>
          </cell>
          <cell r="F1390">
            <v>2008</v>
          </cell>
          <cell r="G1390">
            <v>153.12702775390505</v>
          </cell>
          <cell r="H1390">
            <v>40.084700694051762</v>
          </cell>
          <cell r="J1390">
            <v>50.849496691809172</v>
          </cell>
          <cell r="K1390">
            <v>11.674773569032251</v>
          </cell>
          <cell r="L1390">
            <v>255.73599870879826</v>
          </cell>
          <cell r="M1390">
            <v>143.85390871659175</v>
          </cell>
          <cell r="N1390">
            <v>74.351820912504778</v>
          </cell>
          <cell r="O1390">
            <v>55.62889384996317</v>
          </cell>
          <cell r="P1390">
            <v>273.8346234790597</v>
          </cell>
          <cell r="Q1390">
            <v>91.914872080395241</v>
          </cell>
          <cell r="R1390">
            <v>123.45107352756625</v>
          </cell>
          <cell r="S1390">
            <v>26.904614447760117</v>
          </cell>
          <cell r="T1390">
            <v>242.2705600557216</v>
          </cell>
          <cell r="U1390">
            <v>771.84118224357951</v>
          </cell>
        </row>
        <row r="1391">
          <cell r="B1391" t="str">
            <v>East of England</v>
          </cell>
          <cell r="C1391" t="str">
            <v>Norfolk</v>
          </cell>
          <cell r="D1391" t="str">
            <v>North Norfolk</v>
          </cell>
          <cell r="E1391" t="str">
            <v>33UF</v>
          </cell>
          <cell r="F1391">
            <v>2009</v>
          </cell>
          <cell r="G1391">
            <v>132.44299941466846</v>
          </cell>
          <cell r="H1391">
            <v>37.092155603510299</v>
          </cell>
          <cell r="J1391">
            <v>50.965684418495272</v>
          </cell>
          <cell r="K1391">
            <v>11.521411692498919</v>
          </cell>
          <cell r="L1391">
            <v>232.02225112917296</v>
          </cell>
          <cell r="M1391">
            <v>127.65736315706545</v>
          </cell>
          <cell r="N1391">
            <v>67.102825690425831</v>
          </cell>
          <cell r="O1391">
            <v>55.401851051527863</v>
          </cell>
          <cell r="P1391">
            <v>250.16203989901916</v>
          </cell>
          <cell r="Q1391">
            <v>89.612180342847921</v>
          </cell>
          <cell r="R1391">
            <v>117.94199357859742</v>
          </cell>
          <cell r="S1391">
            <v>27.129684554836153</v>
          </cell>
          <cell r="T1391">
            <v>234.6838584762815</v>
          </cell>
          <cell r="U1391">
            <v>716.86814950447365</v>
          </cell>
        </row>
        <row r="1392">
          <cell r="B1392" t="str">
            <v>East of England</v>
          </cell>
          <cell r="C1392" t="str">
            <v>Norfolk</v>
          </cell>
          <cell r="D1392" t="str">
            <v>North Norfolk</v>
          </cell>
          <cell r="E1392" t="str">
            <v>33UF</v>
          </cell>
          <cell r="F1392">
            <v>2010</v>
          </cell>
          <cell r="G1392">
            <v>143.85629370578147</v>
          </cell>
          <cell r="H1392">
            <v>43.431155162438401</v>
          </cell>
          <cell r="J1392">
            <v>49.805914930618783</v>
          </cell>
          <cell r="K1392">
            <v>11.673833977818902</v>
          </cell>
          <cell r="L1392">
            <v>248.76719777665755</v>
          </cell>
          <cell r="M1392">
            <v>133.11419375529653</v>
          </cell>
          <cell r="N1392">
            <v>74.52908236975297</v>
          </cell>
          <cell r="O1392">
            <v>62.618980242525211</v>
          </cell>
          <cell r="P1392">
            <v>270.26225636757471</v>
          </cell>
          <cell r="Q1392">
            <v>87.720903785022671</v>
          </cell>
          <cell r="R1392">
            <v>116.42534121053438</v>
          </cell>
          <cell r="S1392">
            <v>27.846590357882796</v>
          </cell>
          <cell r="T1392">
            <v>231.99283535343986</v>
          </cell>
          <cell r="U1392">
            <v>751.02228949767209</v>
          </cell>
        </row>
        <row r="1393">
          <cell r="B1393" t="str">
            <v>East of England</v>
          </cell>
          <cell r="C1393" t="str">
            <v>Norfolk</v>
          </cell>
          <cell r="D1393" t="str">
            <v>North Norfolk</v>
          </cell>
          <cell r="E1393" t="str">
            <v>33UF</v>
          </cell>
          <cell r="F1393">
            <v>2011</v>
          </cell>
          <cell r="G1393">
            <v>123.01057412217584</v>
          </cell>
          <cell r="H1393">
            <v>38.993342169914179</v>
          </cell>
          <cell r="J1393">
            <v>47.422040262866815</v>
          </cell>
          <cell r="K1393">
            <v>11.952508048307916</v>
          </cell>
          <cell r="L1393">
            <v>221.37846460326475</v>
          </cell>
          <cell r="M1393">
            <v>125.54342233428825</v>
          </cell>
          <cell r="N1393">
            <v>61.569603462709686</v>
          </cell>
          <cell r="O1393">
            <v>49.943129208524219</v>
          </cell>
          <cell r="P1393">
            <v>237.05615500552216</v>
          </cell>
          <cell r="Q1393">
            <v>86.878306286675155</v>
          </cell>
          <cell r="R1393">
            <v>110.41488539571333</v>
          </cell>
          <cell r="S1393">
            <v>28.138021800030526</v>
          </cell>
          <cell r="T1393">
            <v>225.431213482419</v>
          </cell>
          <cell r="U1393">
            <v>683.8658330912059</v>
          </cell>
        </row>
        <row r="1394">
          <cell r="B1394" t="str">
            <v>East of England</v>
          </cell>
          <cell r="C1394" t="str">
            <v>Norfolk</v>
          </cell>
          <cell r="D1394" t="str">
            <v>Norwich</v>
          </cell>
          <cell r="E1394" t="str">
            <v>33UG</v>
          </cell>
          <cell r="F1394">
            <v>2005</v>
          </cell>
          <cell r="G1394">
            <v>284.44165328509519</v>
          </cell>
          <cell r="H1394">
            <v>111.2802876465441</v>
          </cell>
          <cell r="J1394">
            <v>35.102353583538978</v>
          </cell>
          <cell r="K1394">
            <v>0.32881064947893868</v>
          </cell>
          <cell r="L1394">
            <v>431.15310516465718</v>
          </cell>
          <cell r="M1394">
            <v>115.08808174944589</v>
          </cell>
          <cell r="N1394">
            <v>167.08372668945438</v>
          </cell>
          <cell r="O1394">
            <v>3.6297682023463125</v>
          </cell>
          <cell r="P1394">
            <v>285.80157664124658</v>
          </cell>
          <cell r="Q1394">
            <v>76.522226285171257</v>
          </cell>
          <cell r="R1394">
            <v>66.349835534014261</v>
          </cell>
          <cell r="S1394">
            <v>9.9614402194835119</v>
          </cell>
          <cell r="T1394">
            <v>152.83350203866902</v>
          </cell>
          <cell r="U1394">
            <v>869.78818384457281</v>
          </cell>
        </row>
        <row r="1395">
          <cell r="B1395" t="str">
            <v>East of England</v>
          </cell>
          <cell r="C1395" t="str">
            <v>Norfolk</v>
          </cell>
          <cell r="D1395" t="str">
            <v>Norwich</v>
          </cell>
          <cell r="E1395" t="str">
            <v>33UG</v>
          </cell>
          <cell r="F1395">
            <v>2006</v>
          </cell>
          <cell r="G1395">
            <v>303.3251218152671</v>
          </cell>
          <cell r="H1395">
            <v>101.67798778135987</v>
          </cell>
          <cell r="J1395">
            <v>33.410861990418297</v>
          </cell>
          <cell r="K1395">
            <v>0.30512853820309627</v>
          </cell>
          <cell r="L1395">
            <v>438.71910012524842</v>
          </cell>
          <cell r="M1395">
            <v>122.26754726882155</v>
          </cell>
          <cell r="N1395">
            <v>160.21889072007986</v>
          </cell>
          <cell r="O1395">
            <v>3.6386636085415791</v>
          </cell>
          <cell r="P1395">
            <v>286.12510159744301</v>
          </cell>
          <cell r="Q1395">
            <v>75.263186772518736</v>
          </cell>
          <cell r="R1395">
            <v>66.635785266860964</v>
          </cell>
          <cell r="S1395">
            <v>10.174673667188902</v>
          </cell>
          <cell r="T1395">
            <v>152.07364570656861</v>
          </cell>
          <cell r="U1395">
            <v>876.91784742925984</v>
          </cell>
        </row>
        <row r="1396">
          <cell r="B1396" t="str">
            <v>East of England</v>
          </cell>
          <cell r="C1396" t="str">
            <v>Norfolk</v>
          </cell>
          <cell r="D1396" t="str">
            <v>Norwich</v>
          </cell>
          <cell r="E1396" t="str">
            <v>33UG</v>
          </cell>
          <cell r="F1396">
            <v>2007</v>
          </cell>
          <cell r="G1396">
            <v>271.01996666252381</v>
          </cell>
          <cell r="H1396">
            <v>97.119369694593033</v>
          </cell>
          <cell r="J1396">
            <v>34.820672637257672</v>
          </cell>
          <cell r="K1396">
            <v>0.29210139472480545</v>
          </cell>
          <cell r="L1396">
            <v>403.25211038909936</v>
          </cell>
          <cell r="M1396">
            <v>121.35389700423934</v>
          </cell>
          <cell r="N1396">
            <v>151.19770906429864</v>
          </cell>
          <cell r="O1396">
            <v>3.6356680418542027</v>
          </cell>
          <cell r="P1396">
            <v>276.1872741103922</v>
          </cell>
          <cell r="Q1396">
            <v>74.129625969927673</v>
          </cell>
          <cell r="R1396">
            <v>68.415679048043472</v>
          </cell>
          <cell r="S1396">
            <v>10.327020604547497</v>
          </cell>
          <cell r="T1396">
            <v>152.87232562251864</v>
          </cell>
          <cell r="U1396">
            <v>832.31171012201014</v>
          </cell>
        </row>
        <row r="1397">
          <cell r="B1397" t="str">
            <v>East of England</v>
          </cell>
          <cell r="C1397" t="str">
            <v>Norfolk</v>
          </cell>
          <cell r="D1397" t="str">
            <v>Norwich</v>
          </cell>
          <cell r="E1397" t="str">
            <v>33UG</v>
          </cell>
          <cell r="F1397">
            <v>2008</v>
          </cell>
          <cell r="G1397">
            <v>254.95399638022869</v>
          </cell>
          <cell r="H1397">
            <v>106.11252623140044</v>
          </cell>
          <cell r="J1397">
            <v>26.299603436270353</v>
          </cell>
          <cell r="K1397">
            <v>0.26380237688700847</v>
          </cell>
          <cell r="L1397">
            <v>387.62992842478644</v>
          </cell>
          <cell r="M1397">
            <v>115.64475229132452</v>
          </cell>
          <cell r="N1397">
            <v>150.82217849008256</v>
          </cell>
          <cell r="O1397">
            <v>3.8267782892264885</v>
          </cell>
          <cell r="P1397">
            <v>270.29370907063355</v>
          </cell>
          <cell r="Q1397">
            <v>70.000468272558635</v>
          </cell>
          <cell r="R1397">
            <v>67.866331367059843</v>
          </cell>
          <cell r="S1397">
            <v>8.2964169697489307</v>
          </cell>
          <cell r="T1397">
            <v>146.1632166093674</v>
          </cell>
          <cell r="U1397">
            <v>804.08685410478756</v>
          </cell>
        </row>
        <row r="1398">
          <cell r="B1398" t="str">
            <v>East of England</v>
          </cell>
          <cell r="C1398" t="str">
            <v>Norfolk</v>
          </cell>
          <cell r="D1398" t="str">
            <v>Norwich</v>
          </cell>
          <cell r="E1398" t="str">
            <v>33UG</v>
          </cell>
          <cell r="F1398">
            <v>2009</v>
          </cell>
          <cell r="G1398">
            <v>221.0590651809168</v>
          </cell>
          <cell r="H1398">
            <v>97.085641016381885</v>
          </cell>
          <cell r="J1398">
            <v>22.337492667549895</v>
          </cell>
          <cell r="K1398">
            <v>0.25864093654106562</v>
          </cell>
          <cell r="L1398">
            <v>340.7408398013896</v>
          </cell>
          <cell r="M1398">
            <v>104.20764530325575</v>
          </cell>
          <cell r="N1398">
            <v>134.99605278203089</v>
          </cell>
          <cell r="O1398">
            <v>3.8294598505125887</v>
          </cell>
          <cell r="P1398">
            <v>243.03315793579924</v>
          </cell>
          <cell r="Q1398">
            <v>69.025159702664652</v>
          </cell>
          <cell r="R1398">
            <v>65.165639442469143</v>
          </cell>
          <cell r="S1398">
            <v>8.0454173197553889</v>
          </cell>
          <cell r="T1398">
            <v>142.23621646488917</v>
          </cell>
          <cell r="U1398">
            <v>726.01021420207792</v>
          </cell>
        </row>
        <row r="1399">
          <cell r="B1399" t="str">
            <v>East of England</v>
          </cell>
          <cell r="C1399" t="str">
            <v>Norfolk</v>
          </cell>
          <cell r="D1399" t="str">
            <v>Norwich</v>
          </cell>
          <cell r="E1399" t="str">
            <v>33UG</v>
          </cell>
          <cell r="F1399">
            <v>2010</v>
          </cell>
          <cell r="G1399">
            <v>213.81942270993295</v>
          </cell>
          <cell r="H1399">
            <v>112.86803131731182</v>
          </cell>
          <cell r="J1399">
            <v>22.344031529897826</v>
          </cell>
          <cell r="K1399">
            <v>0.2628159449928843</v>
          </cell>
          <cell r="L1399">
            <v>349.29430150213551</v>
          </cell>
          <cell r="M1399">
            <v>108.31265417735978</v>
          </cell>
          <cell r="N1399">
            <v>150.4203174351683</v>
          </cell>
          <cell r="O1399">
            <v>3.8722646778366987</v>
          </cell>
          <cell r="P1399">
            <v>262.60523629036481</v>
          </cell>
          <cell r="Q1399">
            <v>67.660666834062965</v>
          </cell>
          <cell r="R1399">
            <v>64.245046172620889</v>
          </cell>
          <cell r="S1399">
            <v>8.065639131279454</v>
          </cell>
          <cell r="T1399">
            <v>139.97135213796332</v>
          </cell>
          <cell r="U1399">
            <v>751.87088993046359</v>
          </cell>
        </row>
        <row r="1400">
          <cell r="B1400" t="str">
            <v>East of England</v>
          </cell>
          <cell r="C1400" t="str">
            <v>Norfolk</v>
          </cell>
          <cell r="D1400" t="str">
            <v>Norwich</v>
          </cell>
          <cell r="E1400" t="str">
            <v>33UG</v>
          </cell>
          <cell r="F1400">
            <v>2011</v>
          </cell>
          <cell r="G1400">
            <v>195.21478683609124</v>
          </cell>
          <cell r="H1400">
            <v>87.854305654593176</v>
          </cell>
          <cell r="J1400">
            <v>20.788784854934008</v>
          </cell>
          <cell r="K1400">
            <v>0.27098334497289611</v>
          </cell>
          <cell r="L1400">
            <v>304.1288606905913</v>
          </cell>
          <cell r="M1400">
            <v>103.6979120472829</v>
          </cell>
          <cell r="N1400">
            <v>123.70616266024965</v>
          </cell>
          <cell r="O1400">
            <v>3.8965323579696043</v>
          </cell>
          <cell r="P1400">
            <v>231.30060706550213</v>
          </cell>
          <cell r="Q1400">
            <v>67.255722571867054</v>
          </cell>
          <cell r="R1400">
            <v>60.991092172297471</v>
          </cell>
          <cell r="S1400">
            <v>8.1545762930503489</v>
          </cell>
          <cell r="T1400">
            <v>136.40139103721486</v>
          </cell>
          <cell r="U1400">
            <v>671.83085879330838</v>
          </cell>
        </row>
        <row r="1401">
          <cell r="B1401" t="str">
            <v>East of England</v>
          </cell>
          <cell r="C1401" t="str">
            <v>Norfolk</v>
          </cell>
          <cell r="D1401" t="str">
            <v>South Norfolk</v>
          </cell>
          <cell r="E1401" t="str">
            <v>33UH</v>
          </cell>
          <cell r="F1401">
            <v>2005</v>
          </cell>
          <cell r="G1401">
            <v>157.9648534631132</v>
          </cell>
          <cell r="H1401">
            <v>45.098491654174602</v>
          </cell>
          <cell r="J1401">
            <v>83.468448761097164</v>
          </cell>
          <cell r="K1401">
            <v>12.795636213843796</v>
          </cell>
          <cell r="L1401">
            <v>299.32743009222878</v>
          </cell>
          <cell r="M1401">
            <v>147.91143698693358</v>
          </cell>
          <cell r="N1401">
            <v>82.929223751545294</v>
          </cell>
          <cell r="O1401">
            <v>61.896200333325126</v>
          </cell>
          <cell r="P1401">
            <v>292.73686107180401</v>
          </cell>
          <cell r="Q1401">
            <v>272.99891415424781</v>
          </cell>
          <cell r="R1401">
            <v>124.49577090633625</v>
          </cell>
          <cell r="S1401">
            <v>27.022354812405254</v>
          </cell>
          <cell r="T1401">
            <v>424.5170398729893</v>
          </cell>
          <cell r="U1401">
            <v>1016.5813310370221</v>
          </cell>
        </row>
        <row r="1402">
          <cell r="B1402" t="str">
            <v>East of England</v>
          </cell>
          <cell r="C1402" t="str">
            <v>Norfolk</v>
          </cell>
          <cell r="D1402" t="str">
            <v>South Norfolk</v>
          </cell>
          <cell r="E1402" t="str">
            <v>33UH</v>
          </cell>
          <cell r="F1402">
            <v>2006</v>
          </cell>
          <cell r="G1402">
            <v>167.07492075514185</v>
          </cell>
          <cell r="H1402">
            <v>41.722027426200285</v>
          </cell>
          <cell r="J1402">
            <v>85.570042462790312</v>
          </cell>
          <cell r="K1402">
            <v>11.904856004676923</v>
          </cell>
          <cell r="L1402">
            <v>306.27184664880934</v>
          </cell>
          <cell r="M1402">
            <v>153.78960608388101</v>
          </cell>
          <cell r="N1402">
            <v>81.655942678564671</v>
          </cell>
          <cell r="O1402">
            <v>63.932050469862659</v>
          </cell>
          <cell r="P1402">
            <v>299.37759923230834</v>
          </cell>
          <cell r="Q1402">
            <v>266.31297178826799</v>
          </cell>
          <cell r="R1402">
            <v>124.77590390417373</v>
          </cell>
          <cell r="S1402">
            <v>27.827679520385399</v>
          </cell>
          <cell r="T1402">
            <v>418.91655521282712</v>
          </cell>
          <cell r="U1402">
            <v>1024.5660010939448</v>
          </cell>
        </row>
        <row r="1403">
          <cell r="B1403" t="str">
            <v>East of England</v>
          </cell>
          <cell r="C1403" t="str">
            <v>Norfolk</v>
          </cell>
          <cell r="D1403" t="str">
            <v>South Norfolk</v>
          </cell>
          <cell r="E1403" t="str">
            <v>33UH</v>
          </cell>
          <cell r="F1403">
            <v>2007</v>
          </cell>
          <cell r="G1403">
            <v>157.53241041845146</v>
          </cell>
          <cell r="H1403">
            <v>41.23077992396744</v>
          </cell>
          <cell r="J1403">
            <v>82.992170282422819</v>
          </cell>
          <cell r="K1403">
            <v>11.411453075576764</v>
          </cell>
          <cell r="L1403">
            <v>293.16681370041852</v>
          </cell>
          <cell r="M1403">
            <v>155.05833357565939</v>
          </cell>
          <cell r="N1403">
            <v>79.374727145705108</v>
          </cell>
          <cell r="O1403">
            <v>57.204358805775222</v>
          </cell>
          <cell r="P1403">
            <v>291.63741952713968</v>
          </cell>
          <cell r="Q1403">
            <v>266.03566347378114</v>
          </cell>
          <cell r="R1403">
            <v>127.03672517453857</v>
          </cell>
          <cell r="S1403">
            <v>28.507908010901737</v>
          </cell>
          <cell r="T1403">
            <v>421.58029665922146</v>
          </cell>
          <cell r="U1403">
            <v>1006.3845298867797</v>
          </cell>
        </row>
        <row r="1404">
          <cell r="B1404" t="str">
            <v>East of England</v>
          </cell>
          <cell r="C1404" t="str">
            <v>Norfolk</v>
          </cell>
          <cell r="D1404" t="str">
            <v>South Norfolk</v>
          </cell>
          <cell r="E1404" t="str">
            <v>33UH</v>
          </cell>
          <cell r="F1404">
            <v>2008</v>
          </cell>
          <cell r="G1404">
            <v>166.91204920113086</v>
          </cell>
          <cell r="H1404">
            <v>41.178355527428991</v>
          </cell>
          <cell r="J1404">
            <v>84.522582063290088</v>
          </cell>
          <cell r="K1404">
            <v>11.807359496904136</v>
          </cell>
          <cell r="L1404">
            <v>304.4203462887541</v>
          </cell>
          <cell r="M1404">
            <v>148.23116215139382</v>
          </cell>
          <cell r="N1404">
            <v>83.221695505093521</v>
          </cell>
          <cell r="O1404">
            <v>60.821258178037588</v>
          </cell>
          <cell r="P1404">
            <v>292.27411583452493</v>
          </cell>
          <cell r="Q1404">
            <v>259.13366810482228</v>
          </cell>
          <cell r="R1404">
            <v>127.07098005273969</v>
          </cell>
          <cell r="S1404">
            <v>29.355459158707614</v>
          </cell>
          <cell r="T1404">
            <v>415.56010731626958</v>
          </cell>
          <cell r="U1404">
            <v>1012.2545694395487</v>
          </cell>
        </row>
        <row r="1405">
          <cell r="B1405" t="str">
            <v>East of England</v>
          </cell>
          <cell r="C1405" t="str">
            <v>Norfolk</v>
          </cell>
          <cell r="D1405" t="str">
            <v>South Norfolk</v>
          </cell>
          <cell r="E1405" t="str">
            <v>33UH</v>
          </cell>
          <cell r="F1405">
            <v>2009</v>
          </cell>
          <cell r="G1405">
            <v>143.71730805495497</v>
          </cell>
          <cell r="H1405">
            <v>37.755982226833275</v>
          </cell>
          <cell r="J1405">
            <v>67.983908757568642</v>
          </cell>
          <cell r="K1405">
            <v>11.662002900719934</v>
          </cell>
          <cell r="L1405">
            <v>261.11920194007683</v>
          </cell>
          <cell r="M1405">
            <v>133.50812137984136</v>
          </cell>
          <cell r="N1405">
            <v>75.855028822730077</v>
          </cell>
          <cell r="O1405">
            <v>60.575730937308883</v>
          </cell>
          <cell r="P1405">
            <v>269.93888113988032</v>
          </cell>
          <cell r="Q1405">
            <v>251.25106526902448</v>
          </cell>
          <cell r="R1405">
            <v>122.17806080896239</v>
          </cell>
          <cell r="S1405">
            <v>29.547778491221727</v>
          </cell>
          <cell r="T1405">
            <v>402.97690456920861</v>
          </cell>
          <cell r="U1405">
            <v>934.03498764916583</v>
          </cell>
        </row>
        <row r="1406">
          <cell r="B1406" t="str">
            <v>East of England</v>
          </cell>
          <cell r="C1406" t="str">
            <v>Norfolk</v>
          </cell>
          <cell r="D1406" t="str">
            <v>South Norfolk</v>
          </cell>
          <cell r="E1406" t="str">
            <v>33UH</v>
          </cell>
          <cell r="F1406">
            <v>2010</v>
          </cell>
          <cell r="G1406">
            <v>146.23356648484295</v>
          </cell>
          <cell r="H1406">
            <v>44.484626716101907</v>
          </cell>
          <cell r="J1406">
            <v>74.214887356162336</v>
          </cell>
          <cell r="K1406">
            <v>11.815449626188947</v>
          </cell>
          <cell r="L1406">
            <v>276.74853018329611</v>
          </cell>
          <cell r="M1406">
            <v>139.43239393465046</v>
          </cell>
          <cell r="N1406">
            <v>86.36853354284591</v>
          </cell>
          <cell r="O1406">
            <v>68.466570626810153</v>
          </cell>
          <cell r="P1406">
            <v>294.26749810430653</v>
          </cell>
          <cell r="Q1406">
            <v>246.31099668310577</v>
          </cell>
          <cell r="R1406">
            <v>120.86324504807689</v>
          </cell>
          <cell r="S1406">
            <v>30.307997258064496</v>
          </cell>
          <cell r="T1406">
            <v>397.48223898924715</v>
          </cell>
          <cell r="U1406">
            <v>968.49826727684979</v>
          </cell>
        </row>
        <row r="1407">
          <cell r="B1407" t="str">
            <v>East of England</v>
          </cell>
          <cell r="C1407" t="str">
            <v>Norfolk</v>
          </cell>
          <cell r="D1407" t="str">
            <v>South Norfolk</v>
          </cell>
          <cell r="E1407" t="str">
            <v>33UH</v>
          </cell>
          <cell r="F1407">
            <v>2011</v>
          </cell>
          <cell r="G1407">
            <v>136.75669357108586</v>
          </cell>
          <cell r="H1407">
            <v>42.672832033349181</v>
          </cell>
          <cell r="J1407">
            <v>68.665349049720163</v>
          </cell>
          <cell r="K1407">
            <v>12.096831604901153</v>
          </cell>
          <cell r="L1407">
            <v>260.19170625905633</v>
          </cell>
          <cell r="M1407">
            <v>132.30741991343658</v>
          </cell>
          <cell r="N1407">
            <v>71.575471968365861</v>
          </cell>
          <cell r="O1407">
            <v>54.57359579264687</v>
          </cell>
          <cell r="P1407">
            <v>258.45648767444931</v>
          </cell>
          <cell r="Q1407">
            <v>246.24231400166906</v>
          </cell>
          <cell r="R1407">
            <v>115.38150766308937</v>
          </cell>
          <cell r="S1407">
            <v>30.633767195540521</v>
          </cell>
          <cell r="T1407">
            <v>392.25758886029899</v>
          </cell>
          <cell r="U1407">
            <v>910.90578279380441</v>
          </cell>
        </row>
        <row r="1408">
          <cell r="B1408" t="str">
            <v>East of England</v>
          </cell>
          <cell r="C1408" t="str">
            <v>Norfolk Total</v>
          </cell>
          <cell r="D1408" t="str">
            <v>Norfolk Total</v>
          </cell>
          <cell r="F1408">
            <v>2005</v>
          </cell>
          <cell r="G1408">
            <v>1304.7538895135212</v>
          </cell>
          <cell r="H1408">
            <v>644.49158131671231</v>
          </cell>
          <cell r="I1408">
            <v>11.083190109304015</v>
          </cell>
          <cell r="J1408">
            <v>384.88101240383673</v>
          </cell>
          <cell r="K1408">
            <v>65.880973101667792</v>
          </cell>
          <cell r="L1408">
            <v>2411.0906464450418</v>
          </cell>
          <cell r="M1408">
            <v>1014.8294117355483</v>
          </cell>
          <cell r="N1408">
            <v>761.38589651566781</v>
          </cell>
          <cell r="O1408">
            <v>311.28986129608717</v>
          </cell>
          <cell r="P1408">
            <v>2087.5051695473035</v>
          </cell>
          <cell r="Q1408">
            <v>1178.4535125814295</v>
          </cell>
          <cell r="R1408">
            <v>783.98844976088787</v>
          </cell>
          <cell r="S1408">
            <v>120.74653982984681</v>
          </cell>
          <cell r="T1408">
            <v>2083.1885021721641</v>
          </cell>
          <cell r="U1408">
            <v>6581.7843181645085</v>
          </cell>
        </row>
        <row r="1409">
          <cell r="B1409" t="str">
            <v>East of England</v>
          </cell>
          <cell r="C1409" t="str">
            <v>Norfolk Total</v>
          </cell>
          <cell r="D1409" t="str">
            <v>Norfolk Total</v>
          </cell>
          <cell r="F1409">
            <v>2006</v>
          </cell>
          <cell r="G1409">
            <v>1352.312191826657</v>
          </cell>
          <cell r="H1409">
            <v>661.6035150784968</v>
          </cell>
          <cell r="I1409">
            <v>10.508569940609323</v>
          </cell>
          <cell r="J1409">
            <v>379.75193471079677</v>
          </cell>
          <cell r="K1409">
            <v>61.319122070678389</v>
          </cell>
          <cell r="L1409">
            <v>2465.4953336272383</v>
          </cell>
          <cell r="M1409">
            <v>1060.618271452832</v>
          </cell>
          <cell r="N1409">
            <v>733.40349583983482</v>
          </cell>
          <cell r="O1409">
            <v>321.03169587327443</v>
          </cell>
          <cell r="P1409">
            <v>2115.0534631659411</v>
          </cell>
          <cell r="Q1409">
            <v>1165.6961294060275</v>
          </cell>
          <cell r="R1409">
            <v>786.56413214092049</v>
          </cell>
          <cell r="S1409">
            <v>124.24854199083204</v>
          </cell>
          <cell r="T1409">
            <v>2076.5088035377798</v>
          </cell>
          <cell r="U1409">
            <v>6657.0576003309598</v>
          </cell>
        </row>
        <row r="1410">
          <cell r="B1410" t="str">
            <v>East of England</v>
          </cell>
          <cell r="C1410" t="str">
            <v>Norfolk Total</v>
          </cell>
          <cell r="D1410" t="str">
            <v>Norfolk Total</v>
          </cell>
          <cell r="F1410">
            <v>2007</v>
          </cell>
          <cell r="G1410">
            <v>1325.8634000532957</v>
          </cell>
          <cell r="H1410">
            <v>658.45541973870627</v>
          </cell>
          <cell r="I1410">
            <v>10.493645715161129</v>
          </cell>
          <cell r="J1410">
            <v>375.94423767154433</v>
          </cell>
          <cell r="K1410">
            <v>58.7897340902446</v>
          </cell>
          <cell r="L1410">
            <v>2429.5464372689521</v>
          </cell>
          <cell r="M1410">
            <v>1059.2655958924763</v>
          </cell>
          <cell r="N1410">
            <v>702.4446535453402</v>
          </cell>
          <cell r="O1410">
            <v>288.34271188041345</v>
          </cell>
          <cell r="P1410">
            <v>2050.0529613182298</v>
          </cell>
          <cell r="Q1410">
            <v>1146.4088502807856</v>
          </cell>
          <cell r="R1410">
            <v>803.04276807327585</v>
          </cell>
          <cell r="S1410">
            <v>126.97711189805069</v>
          </cell>
          <cell r="T1410">
            <v>2076.428730252112</v>
          </cell>
          <cell r="U1410">
            <v>6556.0281288392935</v>
          </cell>
        </row>
        <row r="1411">
          <cell r="B1411" t="str">
            <v>East of England</v>
          </cell>
          <cell r="C1411" t="str">
            <v>Norfolk Total</v>
          </cell>
          <cell r="D1411" t="str">
            <v>Norfolk Total</v>
          </cell>
          <cell r="F1411">
            <v>2008</v>
          </cell>
          <cell r="G1411">
            <v>1271.3424420604788</v>
          </cell>
          <cell r="H1411">
            <v>808.74956349591639</v>
          </cell>
          <cell r="I1411">
            <v>13.162052446150529</v>
          </cell>
          <cell r="J1411">
            <v>363.86071227379489</v>
          </cell>
          <cell r="K1411">
            <v>60.419106360005351</v>
          </cell>
          <cell r="L1411">
            <v>2517.5338766363461</v>
          </cell>
          <cell r="M1411">
            <v>1003.1815567542784</v>
          </cell>
          <cell r="N1411">
            <v>709.81444340294445</v>
          </cell>
          <cell r="O1411">
            <v>305.68243447148575</v>
          </cell>
          <cell r="P1411">
            <v>2018.6784346287086</v>
          </cell>
          <cell r="Q1411">
            <v>1105.3917510675687</v>
          </cell>
          <cell r="R1411">
            <v>801.62105549871922</v>
          </cell>
          <cell r="S1411">
            <v>129.9921707145663</v>
          </cell>
          <cell r="T1411">
            <v>2037.0049772808543</v>
          </cell>
          <cell r="U1411">
            <v>6573.2172885459095</v>
          </cell>
        </row>
        <row r="1412">
          <cell r="B1412" t="str">
            <v>East of England</v>
          </cell>
          <cell r="C1412" t="str">
            <v>Norfolk Total</v>
          </cell>
          <cell r="D1412" t="str">
            <v>Norfolk Total</v>
          </cell>
          <cell r="F1412">
            <v>2009</v>
          </cell>
          <cell r="G1412">
            <v>1170.4890042561824</v>
          </cell>
          <cell r="H1412">
            <v>764.64984959653191</v>
          </cell>
          <cell r="I1412">
            <v>11.153214628818294</v>
          </cell>
          <cell r="J1412">
            <v>342.81260506264857</v>
          </cell>
          <cell r="K1412">
            <v>59.550957311763668</v>
          </cell>
          <cell r="L1412">
            <v>2348.6556308559452</v>
          </cell>
          <cell r="M1412">
            <v>895.61457635043632</v>
          </cell>
          <cell r="N1412">
            <v>639.87622633773231</v>
          </cell>
          <cell r="O1412">
            <v>304.47851971728477</v>
          </cell>
          <cell r="P1412">
            <v>1839.9693224054533</v>
          </cell>
          <cell r="Q1412">
            <v>1074.316522898087</v>
          </cell>
          <cell r="R1412">
            <v>769.05031641755352</v>
          </cell>
          <cell r="S1412">
            <v>130.1269195939349</v>
          </cell>
          <cell r="T1412">
            <v>1973.4937589095753</v>
          </cell>
          <cell r="U1412">
            <v>6162.1187121709745</v>
          </cell>
        </row>
        <row r="1413">
          <cell r="B1413" t="str">
            <v>East of England</v>
          </cell>
          <cell r="C1413" t="str">
            <v>Norfolk Total</v>
          </cell>
          <cell r="D1413" t="str">
            <v>Norfolk Total</v>
          </cell>
          <cell r="F1413">
            <v>2010</v>
          </cell>
          <cell r="G1413">
            <v>1319.044286856903</v>
          </cell>
          <cell r="H1413">
            <v>814.91888123537683</v>
          </cell>
          <cell r="I1413">
            <v>13.00533212050092</v>
          </cell>
          <cell r="J1413">
            <v>353.96700692290636</v>
          </cell>
          <cell r="K1413">
            <v>60.350965585453977</v>
          </cell>
          <cell r="L1413">
            <v>2561.2864727211413</v>
          </cell>
          <cell r="M1413">
            <v>930.23597677332577</v>
          </cell>
          <cell r="N1413">
            <v>714.60242235947044</v>
          </cell>
          <cell r="O1413">
            <v>343.10815207215461</v>
          </cell>
          <cell r="P1413">
            <v>1987.9465512049508</v>
          </cell>
          <cell r="Q1413">
            <v>1054.1170871564182</v>
          </cell>
          <cell r="R1413">
            <v>759.77370868259777</v>
          </cell>
          <cell r="S1413">
            <v>133.12476444762967</v>
          </cell>
          <cell r="T1413">
            <v>1947.0155602866457</v>
          </cell>
          <cell r="U1413">
            <v>6496.2485842127371</v>
          </cell>
        </row>
        <row r="1414">
          <cell r="B1414" t="str">
            <v>East of England</v>
          </cell>
          <cell r="C1414" t="str">
            <v>Norfolk Total</v>
          </cell>
          <cell r="D1414" t="str">
            <v>Norfolk Total</v>
          </cell>
          <cell r="F1414">
            <v>2011</v>
          </cell>
          <cell r="G1414">
            <v>1198.0808358994193</v>
          </cell>
          <cell r="H1414">
            <v>703.60496587562784</v>
          </cell>
          <cell r="I1414">
            <v>12.153019796502999</v>
          </cell>
          <cell r="J1414">
            <v>326.25972834274444</v>
          </cell>
          <cell r="K1414">
            <v>61.80858086457097</v>
          </cell>
          <cell r="L1414">
            <v>2301.9071307788654</v>
          </cell>
          <cell r="M1414">
            <v>882.94954178876037</v>
          </cell>
          <cell r="N1414">
            <v>589.16872809473546</v>
          </cell>
          <cell r="O1414">
            <v>275.41037381752221</v>
          </cell>
          <cell r="P1414">
            <v>1747.5286437010182</v>
          </cell>
          <cell r="Q1414">
            <v>1052.7273688341973</v>
          </cell>
          <cell r="R1414">
            <v>722.88116160095637</v>
          </cell>
          <cell r="S1414">
            <v>134.4123713178198</v>
          </cell>
          <cell r="T1414">
            <v>1910.0209017529735</v>
          </cell>
          <cell r="U1414">
            <v>5959.4566762328559</v>
          </cell>
        </row>
        <row r="1415">
          <cell r="B1415" t="str">
            <v>East of England</v>
          </cell>
          <cell r="C1415" t="str">
            <v>Peterborough</v>
          </cell>
          <cell r="D1415" t="str">
            <v>Peterborough</v>
          </cell>
          <cell r="E1415" t="str">
            <v>00JA</v>
          </cell>
          <cell r="F1415">
            <v>2005</v>
          </cell>
          <cell r="G1415">
            <v>360.1470465584959</v>
          </cell>
          <cell r="H1415">
            <v>100.15114430088356</v>
          </cell>
          <cell r="J1415">
            <v>48.700255795056883</v>
          </cell>
          <cell r="K1415">
            <v>3.2152500379592053</v>
          </cell>
          <cell r="L1415">
            <v>512.2136966923955</v>
          </cell>
          <cell r="M1415">
            <v>161.7949116867689</v>
          </cell>
          <cell r="N1415">
            <v>212.87494476913184</v>
          </cell>
          <cell r="O1415">
            <v>12.691659902463339</v>
          </cell>
          <cell r="P1415">
            <v>387.3615163583641</v>
          </cell>
          <cell r="Q1415">
            <v>278.61790471565484</v>
          </cell>
          <cell r="R1415">
            <v>165.02386707409306</v>
          </cell>
          <cell r="S1415">
            <v>7.8468119666248288</v>
          </cell>
          <cell r="T1415">
            <v>451.48858375637275</v>
          </cell>
          <cell r="U1415">
            <v>1351.0637968071321</v>
          </cell>
        </row>
        <row r="1416">
          <cell r="B1416" t="str">
            <v>East of England</v>
          </cell>
          <cell r="C1416" t="str">
            <v>Peterborough</v>
          </cell>
          <cell r="D1416" t="str">
            <v>Peterborough</v>
          </cell>
          <cell r="E1416" t="str">
            <v>00JA</v>
          </cell>
          <cell r="F1416">
            <v>2006</v>
          </cell>
          <cell r="G1416">
            <v>360.62636660066812</v>
          </cell>
          <cell r="H1416">
            <v>98.236096542454746</v>
          </cell>
          <cell r="J1416">
            <v>46.361334297606533</v>
          </cell>
          <cell r="K1416">
            <v>2.9977792146854347</v>
          </cell>
          <cell r="L1416">
            <v>508.22157665541482</v>
          </cell>
          <cell r="M1416">
            <v>171.08651848910017</v>
          </cell>
          <cell r="N1416">
            <v>205.77983230366854</v>
          </cell>
          <cell r="O1416">
            <v>12.982534575387064</v>
          </cell>
          <cell r="P1416">
            <v>389.84888536815572</v>
          </cell>
          <cell r="Q1416">
            <v>278.96074279948101</v>
          </cell>
          <cell r="R1416">
            <v>163.12085241909949</v>
          </cell>
          <cell r="S1416">
            <v>8.047023028246219</v>
          </cell>
          <cell r="T1416">
            <v>450.1286182468267</v>
          </cell>
          <cell r="U1416">
            <v>1348.1990802703972</v>
          </cell>
        </row>
        <row r="1417">
          <cell r="B1417" t="str">
            <v>East of England</v>
          </cell>
          <cell r="C1417" t="str">
            <v>Peterborough</v>
          </cell>
          <cell r="D1417" t="str">
            <v>Peterborough</v>
          </cell>
          <cell r="E1417" t="str">
            <v>00JA</v>
          </cell>
          <cell r="F1417">
            <v>2007</v>
          </cell>
          <cell r="G1417">
            <v>366.86245987586341</v>
          </cell>
          <cell r="H1417">
            <v>93.572757508439054</v>
          </cell>
          <cell r="J1417">
            <v>47.704875037726005</v>
          </cell>
          <cell r="K1417">
            <v>2.8761325585413759</v>
          </cell>
          <cell r="L1417">
            <v>511.01622498056986</v>
          </cell>
          <cell r="M1417">
            <v>171.96197404568815</v>
          </cell>
          <cell r="N1417">
            <v>197.101468302413</v>
          </cell>
          <cell r="O1417">
            <v>12.087889839187827</v>
          </cell>
          <cell r="P1417">
            <v>381.15133218728897</v>
          </cell>
          <cell r="Q1417">
            <v>274.2613775060226</v>
          </cell>
          <cell r="R1417">
            <v>172.39229241541679</v>
          </cell>
          <cell r="S1417">
            <v>8.1135534333986907</v>
          </cell>
          <cell r="T1417">
            <v>454.76722335483805</v>
          </cell>
          <cell r="U1417">
            <v>1346.9347805226969</v>
          </cell>
        </row>
        <row r="1418">
          <cell r="B1418" t="str">
            <v>East of England</v>
          </cell>
          <cell r="C1418" t="str">
            <v>Peterborough</v>
          </cell>
          <cell r="D1418" t="str">
            <v>Peterborough</v>
          </cell>
          <cell r="E1418" t="str">
            <v>00JA</v>
          </cell>
          <cell r="F1418">
            <v>2008</v>
          </cell>
          <cell r="G1418">
            <v>369.53754902404199</v>
          </cell>
          <cell r="H1418">
            <v>102.47809726610049</v>
          </cell>
          <cell r="J1418">
            <v>43.033711386765788</v>
          </cell>
          <cell r="K1418">
            <v>2.9852937756266535</v>
          </cell>
          <cell r="L1418">
            <v>518.03465145253506</v>
          </cell>
          <cell r="M1418">
            <v>163.84856871767357</v>
          </cell>
          <cell r="N1418">
            <v>200.56351031050423</v>
          </cell>
          <cell r="O1418">
            <v>12.690232563321159</v>
          </cell>
          <cell r="P1418">
            <v>377.10231159149896</v>
          </cell>
          <cell r="Q1418">
            <v>263.10971583810192</v>
          </cell>
          <cell r="R1418">
            <v>169.39998011313489</v>
          </cell>
          <cell r="S1418">
            <v>8.2340231837831883</v>
          </cell>
          <cell r="T1418">
            <v>440.74371913502</v>
          </cell>
          <cell r="U1418">
            <v>1335.880682179054</v>
          </cell>
        </row>
        <row r="1419">
          <cell r="B1419" t="str">
            <v>East of England</v>
          </cell>
          <cell r="C1419" t="str">
            <v>Peterborough</v>
          </cell>
          <cell r="D1419" t="str">
            <v>Peterborough</v>
          </cell>
          <cell r="E1419" t="str">
            <v>00JA</v>
          </cell>
          <cell r="F1419">
            <v>2009</v>
          </cell>
          <cell r="G1419">
            <v>318.04423295738769</v>
          </cell>
          <cell r="H1419">
            <v>85.395363222780858</v>
          </cell>
          <cell r="J1419">
            <v>36.366981682205008</v>
          </cell>
          <cell r="K1419">
            <v>2.9421809574598496</v>
          </cell>
          <cell r="L1419">
            <v>442.74875881983343</v>
          </cell>
          <cell r="M1419">
            <v>147.9807752393591</v>
          </cell>
          <cell r="N1419">
            <v>182.34481546378547</v>
          </cell>
          <cell r="O1419">
            <v>12.661810074325343</v>
          </cell>
          <cell r="P1419">
            <v>342.98740077746993</v>
          </cell>
          <cell r="Q1419">
            <v>256.48667765993815</v>
          </cell>
          <cell r="R1419">
            <v>164.38350559243412</v>
          </cell>
          <cell r="S1419">
            <v>8.1285116685713916</v>
          </cell>
          <cell r="T1419">
            <v>428.99869492094365</v>
          </cell>
          <cell r="U1419">
            <v>1214.7348545182472</v>
          </cell>
        </row>
        <row r="1420">
          <cell r="B1420" t="str">
            <v>East of England</v>
          </cell>
          <cell r="C1420" t="str">
            <v>Peterborough</v>
          </cell>
          <cell r="D1420" t="str">
            <v>Peterborough</v>
          </cell>
          <cell r="E1420" t="str">
            <v>00JA</v>
          </cell>
          <cell r="F1420">
            <v>2010</v>
          </cell>
          <cell r="G1420">
            <v>334.96350935036321</v>
          </cell>
          <cell r="H1420">
            <v>83.217743232209799</v>
          </cell>
          <cell r="J1420">
            <v>38.242580550296978</v>
          </cell>
          <cell r="K1420">
            <v>2.9817369934697284</v>
          </cell>
          <cell r="L1420">
            <v>459.40557012633968</v>
          </cell>
          <cell r="M1420">
            <v>154.09994384265718</v>
          </cell>
          <cell r="N1420">
            <v>203.24338401247013</v>
          </cell>
          <cell r="O1420">
            <v>13.747807570632194</v>
          </cell>
          <cell r="P1420">
            <v>371.09113542575949</v>
          </cell>
          <cell r="Q1420">
            <v>252.93331156018627</v>
          </cell>
          <cell r="R1420">
            <v>162.23223257666879</v>
          </cell>
          <cell r="S1420">
            <v>8.3502533348723809</v>
          </cell>
          <cell r="T1420">
            <v>423.51579747172741</v>
          </cell>
          <cell r="U1420">
            <v>1254.0125030238266</v>
          </cell>
        </row>
        <row r="1421">
          <cell r="B1421" t="str">
            <v>East of England</v>
          </cell>
          <cell r="C1421" t="str">
            <v>Peterborough</v>
          </cell>
          <cell r="D1421" t="str">
            <v>Peterborough</v>
          </cell>
          <cell r="E1421" t="str">
            <v>00JA</v>
          </cell>
          <cell r="F1421">
            <v>2011</v>
          </cell>
          <cell r="G1421">
            <v>312.00839998342946</v>
          </cell>
          <cell r="H1421">
            <v>76.320061136607251</v>
          </cell>
          <cell r="J1421">
            <v>35.804549510111769</v>
          </cell>
          <cell r="K1421">
            <v>3.054094388802544</v>
          </cell>
          <cell r="L1421">
            <v>427.187105018951</v>
          </cell>
          <cell r="M1421">
            <v>148.29073953596108</v>
          </cell>
          <cell r="N1421">
            <v>167.81545506851361</v>
          </cell>
          <cell r="O1421">
            <v>11.953690375855102</v>
          </cell>
          <cell r="P1421">
            <v>328.0598849803298</v>
          </cell>
          <cell r="Q1421">
            <v>248.48313312284932</v>
          </cell>
          <cell r="R1421">
            <v>158.27477734398337</v>
          </cell>
          <cell r="S1421">
            <v>8.2696136635836659</v>
          </cell>
          <cell r="T1421">
            <v>415.02752413041634</v>
          </cell>
          <cell r="U1421">
            <v>1170.2745141296973</v>
          </cell>
        </row>
        <row r="1422">
          <cell r="B1422" t="str">
            <v>East of England</v>
          </cell>
          <cell r="C1422" t="str">
            <v>Southend-on-Sea</v>
          </cell>
          <cell r="D1422" t="str">
            <v>Southend-on-Sea</v>
          </cell>
          <cell r="E1422" t="str">
            <v>00KF</v>
          </cell>
          <cell r="F1422">
            <v>2005</v>
          </cell>
          <cell r="G1422">
            <v>200.33794993410899</v>
          </cell>
          <cell r="H1422">
            <v>61.818402640458508</v>
          </cell>
          <cell r="I1422">
            <v>2.7558302004633446</v>
          </cell>
          <cell r="J1422">
            <v>40.294263852237677</v>
          </cell>
          <cell r="K1422">
            <v>0.31347841857449299</v>
          </cell>
          <cell r="L1422">
            <v>305.51992504584302</v>
          </cell>
          <cell r="M1422">
            <v>186.29789953321071</v>
          </cell>
          <cell r="N1422">
            <v>261.07524189194521</v>
          </cell>
          <cell r="O1422">
            <v>4.8111643938829172</v>
          </cell>
          <cell r="P1422">
            <v>452.18430581903885</v>
          </cell>
          <cell r="Q1422">
            <v>68.151583598978078</v>
          </cell>
          <cell r="R1422">
            <v>93.105464634924573</v>
          </cell>
          <cell r="S1422">
            <v>3.864446986244968</v>
          </cell>
          <cell r="T1422">
            <v>165.12149522014761</v>
          </cell>
          <cell r="U1422">
            <v>922.82572608502949</v>
          </cell>
        </row>
        <row r="1423">
          <cell r="B1423" t="str">
            <v>East of England</v>
          </cell>
          <cell r="C1423" t="str">
            <v>Southend-on-Sea</v>
          </cell>
          <cell r="D1423" t="str">
            <v>Southend-on-Sea</v>
          </cell>
          <cell r="E1423" t="str">
            <v>00KF</v>
          </cell>
          <cell r="F1423">
            <v>2006</v>
          </cell>
          <cell r="G1423">
            <v>209.77404680840453</v>
          </cell>
          <cell r="H1423">
            <v>58.295416414540647</v>
          </cell>
          <cell r="I1423">
            <v>2.3529309404349679</v>
          </cell>
          <cell r="J1423">
            <v>39.819870928749168</v>
          </cell>
          <cell r="K1423">
            <v>0.29081379643114552</v>
          </cell>
          <cell r="L1423">
            <v>310.53307888856045</v>
          </cell>
          <cell r="M1423">
            <v>193.15798655901128</v>
          </cell>
          <cell r="N1423">
            <v>247.9625196903834</v>
          </cell>
          <cell r="O1423">
            <v>4.822955026003207</v>
          </cell>
          <cell r="P1423">
            <v>445.94346127539791</v>
          </cell>
          <cell r="Q1423">
            <v>66.772363051304922</v>
          </cell>
          <cell r="R1423">
            <v>91.503448069012066</v>
          </cell>
          <cell r="S1423">
            <v>3.9296304028524034</v>
          </cell>
          <cell r="T1423">
            <v>162.20544152316938</v>
          </cell>
          <cell r="U1423">
            <v>918.68198168712763</v>
          </cell>
        </row>
        <row r="1424">
          <cell r="B1424" t="str">
            <v>East of England</v>
          </cell>
          <cell r="C1424" t="str">
            <v>Southend-on-Sea</v>
          </cell>
          <cell r="D1424" t="str">
            <v>Southend-on-Sea</v>
          </cell>
          <cell r="E1424" t="str">
            <v>00KF</v>
          </cell>
          <cell r="F1424">
            <v>2007</v>
          </cell>
          <cell r="G1424">
            <v>204.03194751920807</v>
          </cell>
          <cell r="H1424">
            <v>51.988181578952442</v>
          </cell>
          <cell r="I1424">
            <v>2.6392267777859812</v>
          </cell>
          <cell r="J1424">
            <v>39.547808559348013</v>
          </cell>
          <cell r="K1424">
            <v>0.27839929837375232</v>
          </cell>
          <cell r="L1424">
            <v>298.4855637336683</v>
          </cell>
          <cell r="M1424">
            <v>192.49643615751509</v>
          </cell>
          <cell r="N1424">
            <v>233.37701134996274</v>
          </cell>
          <cell r="O1424">
            <v>4.8189844794056338</v>
          </cell>
          <cell r="P1424">
            <v>430.69243198688349</v>
          </cell>
          <cell r="Q1424">
            <v>64.713935135497536</v>
          </cell>
          <cell r="R1424">
            <v>93.877161593929941</v>
          </cell>
          <cell r="S1424">
            <v>3.9308277107972214</v>
          </cell>
          <cell r="T1424">
            <v>162.52192444022469</v>
          </cell>
          <cell r="U1424">
            <v>891.69992016077651</v>
          </cell>
        </row>
        <row r="1425">
          <cell r="B1425" t="str">
            <v>East of England</v>
          </cell>
          <cell r="C1425" t="str">
            <v>Southend-on-Sea</v>
          </cell>
          <cell r="D1425" t="str">
            <v>Southend-on-Sea</v>
          </cell>
          <cell r="E1425" t="str">
            <v>00KF</v>
          </cell>
          <cell r="F1425">
            <v>2008</v>
          </cell>
          <cell r="G1425">
            <v>188.66274240714858</v>
          </cell>
          <cell r="H1425">
            <v>51.024575781814853</v>
          </cell>
          <cell r="I1425">
            <v>2.0423361415045638</v>
          </cell>
          <cell r="J1425">
            <v>32.574052167814777</v>
          </cell>
          <cell r="K1425">
            <v>0.29984291202068553</v>
          </cell>
          <cell r="L1425">
            <v>274.60354941030346</v>
          </cell>
          <cell r="M1425">
            <v>182.52331565867118</v>
          </cell>
          <cell r="N1425">
            <v>240.61491467066278</v>
          </cell>
          <cell r="O1425">
            <v>4.8715122393527395</v>
          </cell>
          <cell r="P1425">
            <v>428.0097425686867</v>
          </cell>
          <cell r="Q1425">
            <v>61.128123020333987</v>
          </cell>
          <cell r="R1425">
            <v>92.510940382742007</v>
          </cell>
          <cell r="S1425">
            <v>3.8261023304982884</v>
          </cell>
          <cell r="T1425">
            <v>157.46516573357428</v>
          </cell>
          <cell r="U1425">
            <v>860.0784577125645</v>
          </cell>
        </row>
        <row r="1426">
          <cell r="B1426" t="str">
            <v>East of England</v>
          </cell>
          <cell r="C1426" t="str">
            <v>Southend-on-Sea</v>
          </cell>
          <cell r="D1426" t="str">
            <v>Southend-on-Sea</v>
          </cell>
          <cell r="E1426" t="str">
            <v>00KF</v>
          </cell>
          <cell r="F1426">
            <v>2009</v>
          </cell>
          <cell r="G1426">
            <v>169.410366114407</v>
          </cell>
          <cell r="H1426">
            <v>46.596195605057034</v>
          </cell>
          <cell r="I1426">
            <v>2.0180918842567177</v>
          </cell>
          <cell r="J1426">
            <v>31.91798791554163</v>
          </cell>
          <cell r="K1426">
            <v>0.28885835328139209</v>
          </cell>
          <cell r="L1426">
            <v>250.23149987254376</v>
          </cell>
          <cell r="M1426">
            <v>161.07276726113633</v>
          </cell>
          <cell r="N1426">
            <v>214.64660065973965</v>
          </cell>
          <cell r="O1426">
            <v>4.8749258833212412</v>
          </cell>
          <cell r="P1426">
            <v>380.59429380419721</v>
          </cell>
          <cell r="Q1426">
            <v>61.665795449072391</v>
          </cell>
          <cell r="R1426">
            <v>89.733615413317636</v>
          </cell>
          <cell r="S1426">
            <v>3.5726695576764125</v>
          </cell>
          <cell r="T1426">
            <v>154.97208042006645</v>
          </cell>
          <cell r="U1426">
            <v>785.79787409680739</v>
          </cell>
        </row>
        <row r="1427">
          <cell r="B1427" t="str">
            <v>East of England</v>
          </cell>
          <cell r="C1427" t="str">
            <v>Southend-on-Sea</v>
          </cell>
          <cell r="D1427" t="str">
            <v>Southend-on-Sea</v>
          </cell>
          <cell r="E1427" t="str">
            <v>00KF</v>
          </cell>
          <cell r="F1427">
            <v>2010</v>
          </cell>
          <cell r="G1427">
            <v>165.03380537178489</v>
          </cell>
          <cell r="H1427">
            <v>48.926811430759457</v>
          </cell>
          <cell r="I1427">
            <v>2.0302239388524441</v>
          </cell>
          <cell r="J1427">
            <v>28.628902295871555</v>
          </cell>
          <cell r="K1427">
            <v>0.29453284658119228</v>
          </cell>
          <cell r="L1427">
            <v>244.91427588384954</v>
          </cell>
          <cell r="M1427">
            <v>164.72915740834304</v>
          </cell>
          <cell r="N1427">
            <v>241.8235948411689</v>
          </cell>
          <cell r="O1427">
            <v>4.9294166911111361</v>
          </cell>
          <cell r="P1427">
            <v>411.48216894062313</v>
          </cell>
          <cell r="Q1427">
            <v>63.0298823344948</v>
          </cell>
          <cell r="R1427">
            <v>86.896747990277376</v>
          </cell>
          <cell r="S1427">
            <v>3.5162804544099426</v>
          </cell>
          <cell r="T1427">
            <v>153.44291077918214</v>
          </cell>
          <cell r="U1427">
            <v>809.83935560365478</v>
          </cell>
        </row>
        <row r="1428">
          <cell r="B1428" t="str">
            <v>East of England</v>
          </cell>
          <cell r="C1428" t="str">
            <v>Southend-on-Sea</v>
          </cell>
          <cell r="D1428" t="str">
            <v>Southend-on-Sea</v>
          </cell>
          <cell r="E1428" t="str">
            <v>00KF</v>
          </cell>
          <cell r="F1428">
            <v>2011</v>
          </cell>
          <cell r="G1428">
            <v>150.164596761621</v>
          </cell>
          <cell r="H1428">
            <v>38.479503184375709</v>
          </cell>
          <cell r="I1428">
            <v>2.0850680550126905</v>
          </cell>
          <cell r="J1428">
            <v>30.416270367702474</v>
          </cell>
          <cell r="K1428">
            <v>0.30382143013664376</v>
          </cell>
          <cell r="L1428">
            <v>221.44925979884854</v>
          </cell>
          <cell r="M1428">
            <v>155.6992789705389</v>
          </cell>
          <cell r="N1428">
            <v>194.35478287588415</v>
          </cell>
          <cell r="O1428">
            <v>4.9603095968017978</v>
          </cell>
          <cell r="P1428">
            <v>355.01437144322483</v>
          </cell>
          <cell r="Q1428">
            <v>59.067318151721103</v>
          </cell>
          <cell r="R1428">
            <v>85.672809521825684</v>
          </cell>
          <cell r="S1428">
            <v>3.5288746819644734</v>
          </cell>
          <cell r="T1428">
            <v>148.26900235551128</v>
          </cell>
          <cell r="U1428">
            <v>724.73263359758471</v>
          </cell>
        </row>
        <row r="1429">
          <cell r="B1429" t="str">
            <v>East of England</v>
          </cell>
          <cell r="C1429" t="str">
            <v>Suffolk</v>
          </cell>
          <cell r="D1429" t="str">
            <v>Babergh</v>
          </cell>
          <cell r="E1429" t="str">
            <v>42UB</v>
          </cell>
          <cell r="F1429">
            <v>2005</v>
          </cell>
          <cell r="G1429">
            <v>125.81033467334095</v>
          </cell>
          <cell r="H1429">
            <v>35.578858174875201</v>
          </cell>
          <cell r="J1429">
            <v>67.177240562854593</v>
          </cell>
          <cell r="K1429">
            <v>6.9291309649606188</v>
          </cell>
          <cell r="L1429">
            <v>235.49556437603135</v>
          </cell>
          <cell r="M1429">
            <v>109.20593802118556</v>
          </cell>
          <cell r="N1429">
            <v>75.262815005817615</v>
          </cell>
          <cell r="O1429">
            <v>34.005869502207709</v>
          </cell>
          <cell r="P1429">
            <v>218.47462252921088</v>
          </cell>
          <cell r="Q1429">
            <v>192.0519657479031</v>
          </cell>
          <cell r="R1429">
            <v>61.926383087924165</v>
          </cell>
          <cell r="S1429">
            <v>0.93366441810083545</v>
          </cell>
          <cell r="T1429">
            <v>254.91201325392811</v>
          </cell>
          <cell r="U1429">
            <v>708.88220015917034</v>
          </cell>
        </row>
        <row r="1430">
          <cell r="B1430" t="str">
            <v>East of England</v>
          </cell>
          <cell r="C1430" t="str">
            <v>Suffolk</v>
          </cell>
          <cell r="D1430" t="str">
            <v>Babergh</v>
          </cell>
          <cell r="E1430" t="str">
            <v>42UB</v>
          </cell>
          <cell r="F1430">
            <v>2006</v>
          </cell>
          <cell r="G1430">
            <v>135.3506249016136</v>
          </cell>
          <cell r="H1430">
            <v>32.853140715943951</v>
          </cell>
          <cell r="J1430">
            <v>68.475928619206158</v>
          </cell>
          <cell r="K1430">
            <v>6.4547483307562556</v>
          </cell>
          <cell r="L1430">
            <v>243.13444256751998</v>
          </cell>
          <cell r="M1430">
            <v>113.58099730241058</v>
          </cell>
          <cell r="N1430">
            <v>72.09896339670594</v>
          </cell>
          <cell r="O1430">
            <v>35.041787778389889</v>
          </cell>
          <cell r="P1430">
            <v>220.72174847750642</v>
          </cell>
          <cell r="Q1430">
            <v>191.55296363544349</v>
          </cell>
          <cell r="R1430">
            <v>62.479348758411291</v>
          </cell>
          <cell r="S1430">
            <v>0.95008767830194496</v>
          </cell>
          <cell r="T1430">
            <v>254.98240007215674</v>
          </cell>
          <cell r="U1430">
            <v>718.83859111718323</v>
          </cell>
        </row>
        <row r="1431">
          <cell r="B1431" t="str">
            <v>East of England</v>
          </cell>
          <cell r="C1431" t="str">
            <v>Suffolk</v>
          </cell>
          <cell r="D1431" t="str">
            <v>Babergh</v>
          </cell>
          <cell r="E1431" t="str">
            <v>42UB</v>
          </cell>
          <cell r="F1431">
            <v>2007</v>
          </cell>
          <cell r="G1431">
            <v>122.51367078069471</v>
          </cell>
          <cell r="H1431">
            <v>26.347123667907852</v>
          </cell>
          <cell r="J1431">
            <v>67.109014075500468</v>
          </cell>
          <cell r="K1431">
            <v>6.1902889489943256</v>
          </cell>
          <cell r="L1431">
            <v>222.16009747309735</v>
          </cell>
          <cell r="M1431">
            <v>113.84210900974905</v>
          </cell>
          <cell r="N1431">
            <v>69.757492395296936</v>
          </cell>
          <cell r="O1431">
            <v>31.514341082249086</v>
          </cell>
          <cell r="P1431">
            <v>215.11394248729505</v>
          </cell>
          <cell r="Q1431">
            <v>188.94184961133067</v>
          </cell>
          <cell r="R1431">
            <v>64.533495280864884</v>
          </cell>
          <cell r="S1431">
            <v>0.8740272371050043</v>
          </cell>
          <cell r="T1431">
            <v>254.34937212930055</v>
          </cell>
          <cell r="U1431">
            <v>691.62341208969303</v>
          </cell>
        </row>
        <row r="1432">
          <cell r="B1432" t="str">
            <v>East of England</v>
          </cell>
          <cell r="C1432" t="str">
            <v>Suffolk</v>
          </cell>
          <cell r="D1432" t="str">
            <v>Babergh</v>
          </cell>
          <cell r="E1432" t="str">
            <v>42UB</v>
          </cell>
          <cell r="F1432">
            <v>2008</v>
          </cell>
          <cell r="G1432">
            <v>132.25494084440601</v>
          </cell>
          <cell r="H1432">
            <v>41.291317951489773</v>
          </cell>
          <cell r="J1432">
            <v>64.477087475707833</v>
          </cell>
          <cell r="K1432">
            <v>6.3508733516654505</v>
          </cell>
          <cell r="L1432">
            <v>244.37421962326906</v>
          </cell>
          <cell r="M1432">
            <v>107.73117749663533</v>
          </cell>
          <cell r="N1432">
            <v>71.195117328965921</v>
          </cell>
          <cell r="O1432">
            <v>33.380647237872239</v>
          </cell>
          <cell r="P1432">
            <v>212.30694206347349</v>
          </cell>
          <cell r="Q1432">
            <v>180.13358646635911</v>
          </cell>
          <cell r="R1432">
            <v>64.462362961013099</v>
          </cell>
          <cell r="S1432">
            <v>0.86432157997443626</v>
          </cell>
          <cell r="T1432">
            <v>245.46027100734665</v>
          </cell>
          <cell r="U1432">
            <v>702.1414326940893</v>
          </cell>
        </row>
        <row r="1433">
          <cell r="B1433" t="str">
            <v>East of England</v>
          </cell>
          <cell r="C1433" t="str">
            <v>Suffolk</v>
          </cell>
          <cell r="D1433" t="str">
            <v>Babergh</v>
          </cell>
          <cell r="E1433" t="str">
            <v>42UB</v>
          </cell>
          <cell r="F1433">
            <v>2009</v>
          </cell>
          <cell r="G1433">
            <v>111.95801605339086</v>
          </cell>
          <cell r="H1433">
            <v>32.04806112655141</v>
          </cell>
          <cell r="J1433">
            <v>57.550438203398471</v>
          </cell>
          <cell r="K1433">
            <v>6.2253468069427829</v>
          </cell>
          <cell r="L1433">
            <v>207.78186219028353</v>
          </cell>
          <cell r="M1433">
            <v>96.098484749432359</v>
          </cell>
          <cell r="N1433">
            <v>64.429641041145288</v>
          </cell>
          <cell r="O1433">
            <v>33.250137094888352</v>
          </cell>
          <cell r="P1433">
            <v>193.77826288546598</v>
          </cell>
          <cell r="Q1433">
            <v>168.61687191990293</v>
          </cell>
          <cell r="R1433">
            <v>62.127099929480664</v>
          </cell>
          <cell r="S1433">
            <v>0.76000542355751566</v>
          </cell>
          <cell r="T1433">
            <v>231.50397727294111</v>
          </cell>
          <cell r="U1433">
            <v>633.06410234869054</v>
          </cell>
        </row>
        <row r="1434">
          <cell r="B1434" t="str">
            <v>East of England</v>
          </cell>
          <cell r="C1434" t="str">
            <v>Suffolk</v>
          </cell>
          <cell r="D1434" t="str">
            <v>Babergh</v>
          </cell>
          <cell r="E1434" t="str">
            <v>42UB</v>
          </cell>
          <cell r="F1434">
            <v>2010</v>
          </cell>
          <cell r="G1434">
            <v>116.93636366642397</v>
          </cell>
          <cell r="H1434">
            <v>30.81918318038473</v>
          </cell>
          <cell r="J1434">
            <v>57.70452907929274</v>
          </cell>
          <cell r="K1434">
            <v>6.3141147097636665</v>
          </cell>
          <cell r="L1434">
            <v>211.7741906358651</v>
          </cell>
          <cell r="M1434">
            <v>99.96833221672911</v>
          </cell>
          <cell r="N1434">
            <v>72.870022105604235</v>
          </cell>
          <cell r="O1434">
            <v>37.439635844726979</v>
          </cell>
          <cell r="P1434">
            <v>210.27799016706032</v>
          </cell>
          <cell r="Q1434">
            <v>171.5888960612875</v>
          </cell>
          <cell r="R1434">
            <v>61.519795034299776</v>
          </cell>
          <cell r="S1434">
            <v>0.78716768122758196</v>
          </cell>
          <cell r="T1434">
            <v>233.89585877681486</v>
          </cell>
          <cell r="U1434">
            <v>655.94803957974034</v>
          </cell>
        </row>
        <row r="1435">
          <cell r="B1435" t="str">
            <v>East of England</v>
          </cell>
          <cell r="C1435" t="str">
            <v>Suffolk</v>
          </cell>
          <cell r="D1435" t="str">
            <v>Babergh</v>
          </cell>
          <cell r="E1435" t="str">
            <v>42UB</v>
          </cell>
          <cell r="F1435">
            <v>2011</v>
          </cell>
          <cell r="G1435">
            <v>105.02814947747034</v>
          </cell>
          <cell r="H1435">
            <v>24.55971496348397</v>
          </cell>
          <cell r="J1435">
            <v>55.411105283373601</v>
          </cell>
          <cell r="K1435">
            <v>6.4729395130021725</v>
          </cell>
          <cell r="L1435">
            <v>191.4719092373301</v>
          </cell>
          <cell r="M1435">
            <v>94.15074282258621</v>
          </cell>
          <cell r="N1435">
            <v>59.782918122973349</v>
          </cell>
          <cell r="O1435">
            <v>30.111924988013616</v>
          </cell>
          <cell r="P1435">
            <v>184.04558593357316</v>
          </cell>
          <cell r="Q1435">
            <v>169.70599316387836</v>
          </cell>
          <cell r="R1435">
            <v>59.148428160719163</v>
          </cell>
          <cell r="S1435">
            <v>0.71515251851984196</v>
          </cell>
          <cell r="T1435">
            <v>229.56957384311735</v>
          </cell>
          <cell r="U1435">
            <v>605.0870690140207</v>
          </cell>
        </row>
        <row r="1436">
          <cell r="B1436" t="str">
            <v>East of England</v>
          </cell>
          <cell r="C1436" t="str">
            <v>Suffolk</v>
          </cell>
          <cell r="D1436" t="str">
            <v>Forest Heath</v>
          </cell>
          <cell r="E1436" t="str">
            <v>42UC</v>
          </cell>
          <cell r="F1436">
            <v>2005</v>
          </cell>
          <cell r="G1436">
            <v>159.1211334656679</v>
          </cell>
          <cell r="H1436">
            <v>25.473783156837438</v>
          </cell>
          <cell r="J1436">
            <v>24.852959228341483</v>
          </cell>
          <cell r="K1436">
            <v>2.9821764357389617</v>
          </cell>
          <cell r="L1436">
            <v>212.43005228658578</v>
          </cell>
          <cell r="M1436">
            <v>77.21901151661946</v>
          </cell>
          <cell r="N1436">
            <v>48.003056147873714</v>
          </cell>
          <cell r="O1436">
            <v>27.227636933029103</v>
          </cell>
          <cell r="P1436">
            <v>152.44970459752227</v>
          </cell>
          <cell r="Q1436">
            <v>174.36631931731824</v>
          </cell>
          <cell r="R1436">
            <v>29.320355179630923</v>
          </cell>
          <cell r="S1436">
            <v>1.2921563598174075</v>
          </cell>
          <cell r="T1436">
            <v>204.97883085676656</v>
          </cell>
          <cell r="U1436">
            <v>569.85858774087478</v>
          </cell>
        </row>
        <row r="1437">
          <cell r="B1437" t="str">
            <v>East of England</v>
          </cell>
          <cell r="C1437" t="str">
            <v>Suffolk</v>
          </cell>
          <cell r="D1437" t="str">
            <v>Forest Heath</v>
          </cell>
          <cell r="E1437" t="str">
            <v>42UC</v>
          </cell>
          <cell r="F1437">
            <v>2006</v>
          </cell>
          <cell r="G1437">
            <v>164.29423561928095</v>
          </cell>
          <cell r="H1437">
            <v>22.719223202892852</v>
          </cell>
          <cell r="J1437">
            <v>24.582871936307349</v>
          </cell>
          <cell r="K1437">
            <v>2.7906878217180666</v>
          </cell>
          <cell r="L1437">
            <v>214.38701858019925</v>
          </cell>
          <cell r="M1437">
            <v>80.042465114948428</v>
          </cell>
          <cell r="N1437">
            <v>47.089473048768681</v>
          </cell>
          <cell r="O1437">
            <v>28.069343842004756</v>
          </cell>
          <cell r="P1437">
            <v>155.20128200572185</v>
          </cell>
          <cell r="Q1437">
            <v>173.87748124166535</v>
          </cell>
          <cell r="R1437">
            <v>29.675556874174681</v>
          </cell>
          <cell r="S1437">
            <v>1.2690331324098647</v>
          </cell>
          <cell r="T1437">
            <v>204.8220712482499</v>
          </cell>
          <cell r="U1437">
            <v>574.41037183417097</v>
          </cell>
        </row>
        <row r="1438">
          <cell r="B1438" t="str">
            <v>East of England</v>
          </cell>
          <cell r="C1438" t="str">
            <v>Suffolk</v>
          </cell>
          <cell r="D1438" t="str">
            <v>Forest Heath</v>
          </cell>
          <cell r="E1438" t="str">
            <v>42UC</v>
          </cell>
          <cell r="F1438">
            <v>2007</v>
          </cell>
          <cell r="G1438">
            <v>157.44300317473545</v>
          </cell>
          <cell r="H1438">
            <v>23.0133464214356</v>
          </cell>
          <cell r="J1438">
            <v>24.971568771434992</v>
          </cell>
          <cell r="K1438">
            <v>2.6785310263589133</v>
          </cell>
          <cell r="L1438">
            <v>208.10644939396494</v>
          </cell>
          <cell r="M1438">
            <v>79.425972372921876</v>
          </cell>
          <cell r="N1438">
            <v>45.103925791624164</v>
          </cell>
          <cell r="O1438">
            <v>25.182905637168151</v>
          </cell>
          <cell r="P1438">
            <v>149.71280380171419</v>
          </cell>
          <cell r="Q1438">
            <v>168.16212082181119</v>
          </cell>
          <cell r="R1438">
            <v>30.81382613091559</v>
          </cell>
          <cell r="S1438">
            <v>1.1627908562879083</v>
          </cell>
          <cell r="T1438">
            <v>200.13873780901469</v>
          </cell>
          <cell r="U1438">
            <v>557.95799100469389</v>
          </cell>
        </row>
        <row r="1439">
          <cell r="B1439" t="str">
            <v>East of England</v>
          </cell>
          <cell r="C1439" t="str">
            <v>Suffolk</v>
          </cell>
          <cell r="D1439" t="str">
            <v>Forest Heath</v>
          </cell>
          <cell r="E1439" t="str">
            <v>42UC</v>
          </cell>
          <cell r="F1439">
            <v>2008</v>
          </cell>
          <cell r="G1439">
            <v>151.49581741517369</v>
          </cell>
          <cell r="H1439">
            <v>17.086346746414542</v>
          </cell>
          <cell r="J1439">
            <v>23.588250455390714</v>
          </cell>
          <cell r="K1439">
            <v>2.8337263282451191</v>
          </cell>
          <cell r="L1439">
            <v>195.00414094522407</v>
          </cell>
          <cell r="M1439">
            <v>74.577535766116867</v>
          </cell>
          <cell r="N1439">
            <v>46.922718430555335</v>
          </cell>
          <cell r="O1439">
            <v>26.745536928426066</v>
          </cell>
          <cell r="P1439">
            <v>148.24579112509826</v>
          </cell>
          <cell r="Q1439">
            <v>158.57155630678187</v>
          </cell>
          <cell r="R1439">
            <v>30.762615157659162</v>
          </cell>
          <cell r="S1439">
            <v>1.0364777664630076</v>
          </cell>
          <cell r="T1439">
            <v>190.37064923090404</v>
          </cell>
          <cell r="U1439">
            <v>533.62058130122637</v>
          </cell>
        </row>
        <row r="1440">
          <cell r="B1440" t="str">
            <v>East of England</v>
          </cell>
          <cell r="C1440" t="str">
            <v>Suffolk</v>
          </cell>
          <cell r="D1440" t="str">
            <v>Forest Heath</v>
          </cell>
          <cell r="E1440" t="str">
            <v>42UC</v>
          </cell>
          <cell r="F1440">
            <v>2009</v>
          </cell>
          <cell r="G1440">
            <v>135.04469788283271</v>
          </cell>
          <cell r="H1440">
            <v>14.964925762299643</v>
          </cell>
          <cell r="J1440">
            <v>23.029899709262239</v>
          </cell>
          <cell r="K1440">
            <v>2.6970313655149969</v>
          </cell>
          <cell r="L1440">
            <v>175.73655471990958</v>
          </cell>
          <cell r="M1440">
            <v>66.77875482719756</v>
          </cell>
          <cell r="N1440">
            <v>42.567675098877736</v>
          </cell>
          <cell r="O1440">
            <v>26.637941519360805</v>
          </cell>
          <cell r="P1440">
            <v>135.9843714454361</v>
          </cell>
          <cell r="Q1440">
            <v>152.37117624790778</v>
          </cell>
          <cell r="R1440">
            <v>29.502019466311484</v>
          </cell>
          <cell r="S1440">
            <v>0.97172224381145111</v>
          </cell>
          <cell r="T1440">
            <v>182.84491795803072</v>
          </cell>
          <cell r="U1440">
            <v>494.56584412337639</v>
          </cell>
        </row>
        <row r="1441">
          <cell r="B1441" t="str">
            <v>East of England</v>
          </cell>
          <cell r="C1441" t="str">
            <v>Suffolk</v>
          </cell>
          <cell r="D1441" t="str">
            <v>Forest Heath</v>
          </cell>
          <cell r="E1441" t="str">
            <v>42UC</v>
          </cell>
          <cell r="F1441">
            <v>2010</v>
          </cell>
          <cell r="G1441">
            <v>136.45962803063679</v>
          </cell>
          <cell r="H1441">
            <v>16.593344390083004</v>
          </cell>
          <cell r="J1441">
            <v>22.945780051619863</v>
          </cell>
          <cell r="K1441">
            <v>2.7509501222635122</v>
          </cell>
          <cell r="L1441">
            <v>178.74970259460318</v>
          </cell>
          <cell r="M1441">
            <v>70.424286051664751</v>
          </cell>
          <cell r="N1441">
            <v>47.948785634371703</v>
          </cell>
          <cell r="O1441">
            <v>30.065184482610825</v>
          </cell>
          <cell r="P1441">
            <v>148.43825616864729</v>
          </cell>
          <cell r="Q1441">
            <v>154.31622554207718</v>
          </cell>
          <cell r="R1441">
            <v>29.168017521742222</v>
          </cell>
          <cell r="S1441">
            <v>1.0341559484786915</v>
          </cell>
          <cell r="T1441">
            <v>184.51839901229809</v>
          </cell>
          <cell r="U1441">
            <v>511.70635777554861</v>
          </cell>
        </row>
        <row r="1442">
          <cell r="B1442" t="str">
            <v>East of England</v>
          </cell>
          <cell r="C1442" t="str">
            <v>Suffolk</v>
          </cell>
          <cell r="D1442" t="str">
            <v>Forest Heath</v>
          </cell>
          <cell r="E1442" t="str">
            <v>42UC</v>
          </cell>
          <cell r="F1442">
            <v>2011</v>
          </cell>
          <cell r="G1442">
            <v>130.76152426267117</v>
          </cell>
          <cell r="H1442">
            <v>19.683309117834497</v>
          </cell>
          <cell r="J1442">
            <v>22.199224892153971</v>
          </cell>
          <cell r="K1442">
            <v>2.8392622096598412</v>
          </cell>
          <cell r="L1442">
            <v>175.48332048231947</v>
          </cell>
          <cell r="M1442">
            <v>66.199649074555211</v>
          </cell>
          <cell r="N1442">
            <v>39.06102581649278</v>
          </cell>
          <cell r="O1442">
            <v>24.057030028723858</v>
          </cell>
          <cell r="P1442">
            <v>129.31770491977184</v>
          </cell>
          <cell r="Q1442">
            <v>154.25912784975736</v>
          </cell>
          <cell r="R1442">
            <v>27.895960923676281</v>
          </cell>
          <cell r="S1442">
            <v>0.89656250867827836</v>
          </cell>
          <cell r="T1442">
            <v>183.05165128211192</v>
          </cell>
          <cell r="U1442">
            <v>487.85267668420329</v>
          </cell>
        </row>
        <row r="1443">
          <cell r="B1443" t="str">
            <v>East of England</v>
          </cell>
          <cell r="C1443" t="str">
            <v>Suffolk</v>
          </cell>
          <cell r="D1443" t="str">
            <v>Ipswich</v>
          </cell>
          <cell r="E1443" t="str">
            <v>42UD</v>
          </cell>
          <cell r="F1443">
            <v>2005</v>
          </cell>
          <cell r="G1443">
            <v>225.64023833338862</v>
          </cell>
          <cell r="H1443">
            <v>55.289761808011896</v>
          </cell>
          <cell r="I1443">
            <v>6.1671719999999999</v>
          </cell>
          <cell r="J1443">
            <v>26.355362223881052</v>
          </cell>
          <cell r="K1443">
            <v>0.21651641778654715</v>
          </cell>
          <cell r="L1443">
            <v>313.66905078306809</v>
          </cell>
          <cell r="M1443">
            <v>128.08272063889652</v>
          </cell>
          <cell r="N1443">
            <v>149.98314003152507</v>
          </cell>
          <cell r="O1443">
            <v>3.5255523423101867</v>
          </cell>
          <cell r="P1443">
            <v>281.59141301273172</v>
          </cell>
          <cell r="Q1443">
            <v>81.882737716309066</v>
          </cell>
          <cell r="R1443">
            <v>46.851110140881403</v>
          </cell>
          <cell r="S1443">
            <v>1.0450771328624988</v>
          </cell>
          <cell r="T1443">
            <v>129.77892499005299</v>
          </cell>
          <cell r="U1443">
            <v>725.03938878585279</v>
          </cell>
        </row>
        <row r="1444">
          <cell r="B1444" t="str">
            <v>East of England</v>
          </cell>
          <cell r="C1444" t="str">
            <v>Suffolk</v>
          </cell>
          <cell r="D1444" t="str">
            <v>Ipswich</v>
          </cell>
          <cell r="E1444" t="str">
            <v>42UD</v>
          </cell>
          <cell r="F1444">
            <v>2006</v>
          </cell>
          <cell r="G1444">
            <v>223.76354708528686</v>
          </cell>
          <cell r="H1444">
            <v>47.444634287612267</v>
          </cell>
          <cell r="I1444">
            <v>6.1671719999999999</v>
          </cell>
          <cell r="J1444">
            <v>25.489451653939895</v>
          </cell>
          <cell r="K1444">
            <v>0.20124774959893613</v>
          </cell>
          <cell r="L1444">
            <v>303.06605277643797</v>
          </cell>
          <cell r="M1444">
            <v>134.34117830245509</v>
          </cell>
          <cell r="N1444">
            <v>144.61299511501119</v>
          </cell>
          <cell r="O1444">
            <v>3.5341923486134132</v>
          </cell>
          <cell r="P1444">
            <v>282.48836576607971</v>
          </cell>
          <cell r="Q1444">
            <v>81.37769087967277</v>
          </cell>
          <cell r="R1444">
            <v>47.412594824948371</v>
          </cell>
          <cell r="S1444">
            <v>1.02191624929862</v>
          </cell>
          <cell r="T1444">
            <v>129.81220195391975</v>
          </cell>
          <cell r="U1444">
            <v>715.36662049643735</v>
          </cell>
        </row>
        <row r="1445">
          <cell r="B1445" t="str">
            <v>East of England</v>
          </cell>
          <cell r="C1445" t="str">
            <v>Suffolk</v>
          </cell>
          <cell r="D1445" t="str">
            <v>Ipswich</v>
          </cell>
          <cell r="E1445" t="str">
            <v>42UD</v>
          </cell>
          <cell r="F1445">
            <v>2007</v>
          </cell>
          <cell r="G1445">
            <v>207.49486991161695</v>
          </cell>
          <cell r="H1445">
            <v>46.371654703614126</v>
          </cell>
          <cell r="I1445">
            <v>6.0024799999999994</v>
          </cell>
          <cell r="J1445">
            <v>24.836826946140597</v>
          </cell>
          <cell r="K1445">
            <v>0.19275777715284356</v>
          </cell>
          <cell r="L1445">
            <v>284.89858933852452</v>
          </cell>
          <cell r="M1445">
            <v>135.37771026756414</v>
          </cell>
          <cell r="N1445">
            <v>137.49518397199839</v>
          </cell>
          <cell r="O1445">
            <v>3.5312827889494098</v>
          </cell>
          <cell r="P1445">
            <v>276.40417702851192</v>
          </cell>
          <cell r="Q1445">
            <v>81.180798785704326</v>
          </cell>
          <cell r="R1445">
            <v>49.47045160911938</v>
          </cell>
          <cell r="S1445">
            <v>0.96137724222670728</v>
          </cell>
          <cell r="T1445">
            <v>131.61262763705042</v>
          </cell>
          <cell r="U1445">
            <v>692.91539400408692</v>
          </cell>
        </row>
        <row r="1446">
          <cell r="B1446" t="str">
            <v>East of England</v>
          </cell>
          <cell r="C1446" t="str">
            <v>Suffolk</v>
          </cell>
          <cell r="D1446" t="str">
            <v>Ipswich</v>
          </cell>
          <cell r="E1446" t="str">
            <v>42UD</v>
          </cell>
          <cell r="F1446">
            <v>2008</v>
          </cell>
          <cell r="G1446">
            <v>201.94519597206877</v>
          </cell>
          <cell r="H1446">
            <v>44.482346062061765</v>
          </cell>
          <cell r="I1446">
            <v>6.4948840000000008</v>
          </cell>
          <cell r="J1446">
            <v>18.930948293850715</v>
          </cell>
          <cell r="K1446">
            <v>0.19811273069617108</v>
          </cell>
          <cell r="L1446">
            <v>272.05148705867742</v>
          </cell>
          <cell r="M1446">
            <v>127.77799658448377</v>
          </cell>
          <cell r="N1446">
            <v>140.74796727617476</v>
          </cell>
          <cell r="O1446">
            <v>3.5724423088586748</v>
          </cell>
          <cell r="P1446">
            <v>272.0984061695172</v>
          </cell>
          <cell r="Q1446">
            <v>78.323945444553715</v>
          </cell>
          <cell r="R1446">
            <v>48.97054102092401</v>
          </cell>
          <cell r="S1446">
            <v>0.86201758943289197</v>
          </cell>
          <cell r="T1446">
            <v>128.15650405491061</v>
          </cell>
          <cell r="U1446">
            <v>672.30639728310518</v>
          </cell>
        </row>
        <row r="1447">
          <cell r="B1447" t="str">
            <v>East of England</v>
          </cell>
          <cell r="C1447" t="str">
            <v>Suffolk</v>
          </cell>
          <cell r="D1447" t="str">
            <v>Ipswich</v>
          </cell>
          <cell r="E1447" t="str">
            <v>42UD</v>
          </cell>
          <cell r="F1447">
            <v>2009</v>
          </cell>
          <cell r="G1447">
            <v>172.32696860001258</v>
          </cell>
          <cell r="H1447">
            <v>39.625273556231676</v>
          </cell>
          <cell r="I1447">
            <v>6.2488408399999997</v>
          </cell>
          <cell r="J1447">
            <v>19.018209293624672</v>
          </cell>
          <cell r="K1447">
            <v>0.19209107370651374</v>
          </cell>
          <cell r="L1447">
            <v>237.41138336357545</v>
          </cell>
          <cell r="M1447">
            <v>114.91979288199704</v>
          </cell>
          <cell r="N1447">
            <v>126.05110169346462</v>
          </cell>
          <cell r="O1447">
            <v>3.5749456477689092</v>
          </cell>
          <cell r="P1447">
            <v>244.54584022323058</v>
          </cell>
          <cell r="Q1447">
            <v>76.088223325317159</v>
          </cell>
          <cell r="R1447">
            <v>47.197510132875408</v>
          </cell>
          <cell r="S1447">
            <v>0.79840146813862212</v>
          </cell>
          <cell r="T1447">
            <v>124.08413492633119</v>
          </cell>
          <cell r="U1447">
            <v>606.0413585131372</v>
          </cell>
        </row>
        <row r="1448">
          <cell r="B1448" t="str">
            <v>East of England</v>
          </cell>
          <cell r="C1448" t="str">
            <v>Suffolk</v>
          </cell>
          <cell r="D1448" t="str">
            <v>Ipswich</v>
          </cell>
          <cell r="E1448" t="str">
            <v>42UD</v>
          </cell>
          <cell r="F1448">
            <v>2010</v>
          </cell>
          <cell r="G1448">
            <v>175.67317327737754</v>
          </cell>
          <cell r="H1448">
            <v>44.54008047897851</v>
          </cell>
          <cell r="I1448">
            <v>6.6788040000000004</v>
          </cell>
          <cell r="J1448">
            <v>18.369646119141954</v>
          </cell>
          <cell r="K1448">
            <v>0.19561200749988578</v>
          </cell>
          <cell r="L1448">
            <v>245.45731588299788</v>
          </cell>
          <cell r="M1448">
            <v>117.68883928284063</v>
          </cell>
          <cell r="N1448">
            <v>141.67743977131565</v>
          </cell>
          <cell r="O1448">
            <v>3.614905573481499</v>
          </cell>
          <cell r="P1448">
            <v>262.98118462763779</v>
          </cell>
          <cell r="Q1448">
            <v>75.849944000148895</v>
          </cell>
          <cell r="R1448">
            <v>46.555552421169182</v>
          </cell>
          <cell r="S1448">
            <v>0.85156930753804061</v>
          </cell>
          <cell r="T1448">
            <v>123.25706572885612</v>
          </cell>
          <cell r="U1448">
            <v>631.69556623949188</v>
          </cell>
        </row>
        <row r="1449">
          <cell r="B1449" t="str">
            <v>East of England</v>
          </cell>
          <cell r="C1449" t="str">
            <v>Suffolk</v>
          </cell>
          <cell r="D1449" t="str">
            <v>Ipswich</v>
          </cell>
          <cell r="E1449" t="str">
            <v>42UD</v>
          </cell>
          <cell r="F1449">
            <v>2011</v>
          </cell>
          <cell r="G1449">
            <v>148.75561566592515</v>
          </cell>
          <cell r="H1449">
            <v>36.176156931340572</v>
          </cell>
          <cell r="I1449">
            <v>6.591024</v>
          </cell>
          <cell r="J1449">
            <v>17.15514698157012</v>
          </cell>
          <cell r="K1449">
            <v>0.20150811845289504</v>
          </cell>
          <cell r="L1449">
            <v>208.87945169728872</v>
          </cell>
          <cell r="M1449">
            <v>113.1561985540548</v>
          </cell>
          <cell r="N1449">
            <v>115.17056384627018</v>
          </cell>
          <cell r="O1449">
            <v>3.6375603709879849</v>
          </cell>
          <cell r="P1449">
            <v>231.96432277131296</v>
          </cell>
          <cell r="Q1449">
            <v>74.810266634444503</v>
          </cell>
          <cell r="R1449">
            <v>44.587319563763685</v>
          </cell>
          <cell r="S1449">
            <v>0.74887592575556328</v>
          </cell>
          <cell r="T1449">
            <v>120.14646212396376</v>
          </cell>
          <cell r="U1449">
            <v>560.99023659256545</v>
          </cell>
        </row>
        <row r="1450">
          <cell r="B1450" t="str">
            <v>East of England</v>
          </cell>
          <cell r="C1450" t="str">
            <v>Suffolk</v>
          </cell>
          <cell r="D1450" t="str">
            <v>Mid Suffolk</v>
          </cell>
          <cell r="E1450" t="str">
            <v>42UE</v>
          </cell>
          <cell r="F1450">
            <v>2005</v>
          </cell>
          <cell r="G1450">
            <v>155.26846968939017</v>
          </cell>
          <cell r="H1450">
            <v>41.48922685442605</v>
          </cell>
          <cell r="J1450">
            <v>41.462883579546173</v>
          </cell>
          <cell r="K1450">
            <v>9.985246338204945</v>
          </cell>
          <cell r="L1450">
            <v>248.20582646156734</v>
          </cell>
          <cell r="M1450">
            <v>122.31713656129043</v>
          </cell>
          <cell r="N1450">
            <v>51.106159269245971</v>
          </cell>
          <cell r="O1450">
            <v>57.278137342657196</v>
          </cell>
          <cell r="P1450">
            <v>230.70143317319361</v>
          </cell>
          <cell r="Q1450">
            <v>218.10306452343883</v>
          </cell>
          <cell r="R1450">
            <v>82.00384947098965</v>
          </cell>
          <cell r="S1450">
            <v>0.99452871729639958</v>
          </cell>
          <cell r="T1450">
            <v>301.10144271172493</v>
          </cell>
          <cell r="U1450">
            <v>780.00870234648573</v>
          </cell>
        </row>
        <row r="1451">
          <cell r="B1451" t="str">
            <v>East of England</v>
          </cell>
          <cell r="C1451" t="str">
            <v>Suffolk</v>
          </cell>
          <cell r="D1451" t="str">
            <v>Mid Suffolk</v>
          </cell>
          <cell r="E1451" t="str">
            <v>42UE</v>
          </cell>
          <cell r="F1451">
            <v>2006</v>
          </cell>
          <cell r="G1451">
            <v>155.29214229764639</v>
          </cell>
          <cell r="H1451">
            <v>40.895880481530583</v>
          </cell>
          <cell r="J1451">
            <v>40.747815155384501</v>
          </cell>
          <cell r="K1451">
            <v>9.3182532000010436</v>
          </cell>
          <cell r="L1451">
            <v>246.25409113456251</v>
          </cell>
          <cell r="M1451">
            <v>127.74874271663091</v>
          </cell>
          <cell r="N1451">
            <v>49.604815356678998</v>
          </cell>
          <cell r="O1451">
            <v>59.172391229097357</v>
          </cell>
          <cell r="P1451">
            <v>236.52594930240724</v>
          </cell>
          <cell r="Q1451">
            <v>223.06281130859341</v>
          </cell>
          <cell r="R1451">
            <v>82.891422155543296</v>
          </cell>
          <cell r="S1451">
            <v>1.0297164102034919</v>
          </cell>
          <cell r="T1451">
            <v>306.98394987434017</v>
          </cell>
          <cell r="U1451">
            <v>789.76399031130995</v>
          </cell>
        </row>
        <row r="1452">
          <cell r="B1452" t="str">
            <v>East of England</v>
          </cell>
          <cell r="C1452" t="str">
            <v>Suffolk</v>
          </cell>
          <cell r="D1452" t="str">
            <v>Mid Suffolk</v>
          </cell>
          <cell r="E1452" t="str">
            <v>42UE</v>
          </cell>
          <cell r="F1452">
            <v>2007</v>
          </cell>
          <cell r="G1452">
            <v>150.0463873093604</v>
          </cell>
          <cell r="H1452">
            <v>39.535721965189452</v>
          </cell>
          <cell r="J1452">
            <v>41.022920466443537</v>
          </cell>
          <cell r="K1452">
            <v>8.9405343209153134</v>
          </cell>
          <cell r="L1452">
            <v>239.54556406190869</v>
          </cell>
          <cell r="M1452">
            <v>128.00999529780384</v>
          </cell>
          <cell r="N1452">
            <v>48.316744067394289</v>
          </cell>
          <cell r="O1452">
            <v>52.889659493812381</v>
          </cell>
          <cell r="P1452">
            <v>229.21639885901052</v>
          </cell>
          <cell r="Q1452">
            <v>221.52426323989638</v>
          </cell>
          <cell r="R1452">
            <v>85.850561963276135</v>
          </cell>
          <cell r="S1452">
            <v>0.96165208402088354</v>
          </cell>
          <cell r="T1452">
            <v>308.33647728719342</v>
          </cell>
          <cell r="U1452">
            <v>777.09844020811261</v>
          </cell>
        </row>
        <row r="1453">
          <cell r="B1453" t="str">
            <v>East of England</v>
          </cell>
          <cell r="C1453" t="str">
            <v>Suffolk</v>
          </cell>
          <cell r="D1453" t="str">
            <v>Mid Suffolk</v>
          </cell>
          <cell r="E1453" t="str">
            <v>42UE</v>
          </cell>
          <cell r="F1453">
            <v>2008</v>
          </cell>
          <cell r="G1453">
            <v>151.1186731343804</v>
          </cell>
          <cell r="H1453">
            <v>40.697560439961997</v>
          </cell>
          <cell r="J1453">
            <v>40.182727842758212</v>
          </cell>
          <cell r="K1453">
            <v>9.3972264505257002</v>
          </cell>
          <cell r="L1453">
            <v>241.39618786762628</v>
          </cell>
          <cell r="M1453">
            <v>120.56977510099138</v>
          </cell>
          <cell r="N1453">
            <v>49.109388908992827</v>
          </cell>
          <cell r="O1453">
            <v>56.218688084971276</v>
          </cell>
          <cell r="P1453">
            <v>225.89785209495551</v>
          </cell>
          <cell r="Q1453">
            <v>200.80757900986282</v>
          </cell>
          <cell r="R1453">
            <v>85.744006135909956</v>
          </cell>
          <cell r="S1453">
            <v>0.9312283858633259</v>
          </cell>
          <cell r="T1453">
            <v>287.48281353163611</v>
          </cell>
          <cell r="U1453">
            <v>754.7768534942179</v>
          </cell>
        </row>
        <row r="1454">
          <cell r="B1454" t="str">
            <v>East of England</v>
          </cell>
          <cell r="C1454" t="str">
            <v>Suffolk</v>
          </cell>
          <cell r="D1454" t="str">
            <v>Mid Suffolk</v>
          </cell>
          <cell r="E1454" t="str">
            <v>42UE</v>
          </cell>
          <cell r="F1454">
            <v>2009</v>
          </cell>
          <cell r="G1454">
            <v>134.04224174172242</v>
          </cell>
          <cell r="H1454">
            <v>37.091481608530898</v>
          </cell>
          <cell r="J1454">
            <v>37.545312346291674</v>
          </cell>
          <cell r="K1454">
            <v>9.1025816256467991</v>
          </cell>
          <cell r="L1454">
            <v>217.78161732219178</v>
          </cell>
          <cell r="M1454">
            <v>108.22548659596313</v>
          </cell>
          <cell r="N1454">
            <v>44.626513971615381</v>
          </cell>
          <cell r="O1454">
            <v>55.988498646728836</v>
          </cell>
          <cell r="P1454">
            <v>208.84049921430733</v>
          </cell>
          <cell r="Q1454">
            <v>192.77196611456304</v>
          </cell>
          <cell r="R1454">
            <v>82.369504460926137</v>
          </cell>
          <cell r="S1454">
            <v>0.82273386459815723</v>
          </cell>
          <cell r="T1454">
            <v>275.96420444008731</v>
          </cell>
          <cell r="U1454">
            <v>702.58632097658653</v>
          </cell>
        </row>
        <row r="1455">
          <cell r="B1455" t="str">
            <v>East of England</v>
          </cell>
          <cell r="C1455" t="str">
            <v>Suffolk</v>
          </cell>
          <cell r="D1455" t="str">
            <v>Mid Suffolk</v>
          </cell>
          <cell r="E1455" t="str">
            <v>42UE</v>
          </cell>
          <cell r="F1455">
            <v>2010</v>
          </cell>
          <cell r="G1455">
            <v>138.80617650068123</v>
          </cell>
          <cell r="H1455">
            <v>43.502164527685345</v>
          </cell>
          <cell r="J1455">
            <v>39.3199035992929</v>
          </cell>
          <cell r="K1455">
            <v>9.2497033842271126</v>
          </cell>
          <cell r="L1455">
            <v>230.87794801188659</v>
          </cell>
          <cell r="M1455">
            <v>112.91871440168129</v>
          </cell>
          <cell r="N1455">
            <v>50.813019475353265</v>
          </cell>
          <cell r="O1455">
            <v>63.357536410661204</v>
          </cell>
          <cell r="P1455">
            <v>227.08927028769574</v>
          </cell>
          <cell r="Q1455">
            <v>196.95723431884764</v>
          </cell>
          <cell r="R1455">
            <v>81.481890985258715</v>
          </cell>
          <cell r="S1455">
            <v>0.85701168066178501</v>
          </cell>
          <cell r="T1455">
            <v>279.29613698476817</v>
          </cell>
          <cell r="U1455">
            <v>737.2633552843505</v>
          </cell>
        </row>
        <row r="1456">
          <cell r="B1456" t="str">
            <v>East of England</v>
          </cell>
          <cell r="C1456" t="str">
            <v>Suffolk</v>
          </cell>
          <cell r="D1456" t="str">
            <v>Mid Suffolk</v>
          </cell>
          <cell r="E1456" t="str">
            <v>42UE</v>
          </cell>
          <cell r="F1456">
            <v>2011</v>
          </cell>
          <cell r="G1456">
            <v>136.41194094012806</v>
          </cell>
          <cell r="H1456">
            <v>43.335053564424669</v>
          </cell>
          <cell r="J1456">
            <v>35.145046002513787</v>
          </cell>
          <cell r="K1456">
            <v>9.5044871449469905</v>
          </cell>
          <cell r="L1456">
            <v>224.3965276520135</v>
          </cell>
          <cell r="M1456">
            <v>106.41393694193678</v>
          </cell>
          <cell r="N1456">
            <v>41.564914227717189</v>
          </cell>
          <cell r="O1456">
            <v>50.3696224949026</v>
          </cell>
          <cell r="P1456">
            <v>198.34847366455659</v>
          </cell>
          <cell r="Q1456">
            <v>192.0981505277885</v>
          </cell>
          <cell r="R1456">
            <v>78.1020996363455</v>
          </cell>
          <cell r="S1456">
            <v>0.77247933972350769</v>
          </cell>
          <cell r="T1456">
            <v>270.97272950385752</v>
          </cell>
          <cell r="U1456">
            <v>693.71773082042762</v>
          </cell>
        </row>
        <row r="1457">
          <cell r="B1457" t="str">
            <v>East of England</v>
          </cell>
          <cell r="C1457" t="str">
            <v>Suffolk</v>
          </cell>
          <cell r="D1457" t="str">
            <v>St. Edmundsbury</v>
          </cell>
          <cell r="E1457" t="str">
            <v>42UF</v>
          </cell>
          <cell r="F1457">
            <v>2005</v>
          </cell>
          <cell r="G1457">
            <v>205.44402294378267</v>
          </cell>
          <cell r="H1457">
            <v>252.75629549265261</v>
          </cell>
          <cell r="I1457">
            <v>6.7199491560452627</v>
          </cell>
          <cell r="J1457">
            <v>60.520931806270141</v>
          </cell>
          <cell r="K1457">
            <v>6.4800329577672793</v>
          </cell>
          <cell r="L1457">
            <v>531.92123235651809</v>
          </cell>
          <cell r="M1457">
            <v>118.39527938697121</v>
          </cell>
          <cell r="N1457">
            <v>98.973764370958691</v>
          </cell>
          <cell r="O1457">
            <v>30.884954894445539</v>
          </cell>
          <cell r="P1457">
            <v>248.25399865237543</v>
          </cell>
          <cell r="Q1457">
            <v>208.36808022109017</v>
          </cell>
          <cell r="R1457">
            <v>65.977132379971152</v>
          </cell>
          <cell r="S1457">
            <v>1.5942261369592425</v>
          </cell>
          <cell r="T1457">
            <v>275.93943873802061</v>
          </cell>
          <cell r="U1457">
            <v>1056.1146697469139</v>
          </cell>
        </row>
        <row r="1458">
          <cell r="B1458" t="str">
            <v>East of England</v>
          </cell>
          <cell r="C1458" t="str">
            <v>Suffolk</v>
          </cell>
          <cell r="D1458" t="str">
            <v>St. Edmundsbury</v>
          </cell>
          <cell r="E1458" t="str">
            <v>42UF</v>
          </cell>
          <cell r="F1458">
            <v>2006</v>
          </cell>
          <cell r="G1458">
            <v>215.65124952434249</v>
          </cell>
          <cell r="H1458">
            <v>283.96252485349083</v>
          </cell>
          <cell r="J1458">
            <v>58.760711752188456</v>
          </cell>
          <cell r="K1458">
            <v>6.0431062713158141</v>
          </cell>
          <cell r="L1458">
            <v>564.41759240133752</v>
          </cell>
          <cell r="M1458">
            <v>123.42877492248651</v>
          </cell>
          <cell r="N1458">
            <v>95.430234399844437</v>
          </cell>
          <cell r="O1458">
            <v>31.834918042738366</v>
          </cell>
          <cell r="P1458">
            <v>250.69392736506933</v>
          </cell>
          <cell r="Q1458">
            <v>204.44779516994538</v>
          </cell>
          <cell r="R1458">
            <v>66.531144170338493</v>
          </cell>
          <cell r="S1458">
            <v>1.5911553234208555</v>
          </cell>
          <cell r="T1458">
            <v>272.57009466370477</v>
          </cell>
          <cell r="U1458">
            <v>1087.6816144301115</v>
          </cell>
        </row>
        <row r="1459">
          <cell r="B1459" t="str">
            <v>East of England</v>
          </cell>
          <cell r="C1459" t="str">
            <v>Suffolk</v>
          </cell>
          <cell r="D1459" t="str">
            <v>St. Edmundsbury</v>
          </cell>
          <cell r="E1459" t="str">
            <v>42UF</v>
          </cell>
          <cell r="F1459">
            <v>2007</v>
          </cell>
          <cell r="G1459">
            <v>202.78533617136682</v>
          </cell>
          <cell r="H1459">
            <v>181.43421829680284</v>
          </cell>
          <cell r="J1459">
            <v>59.548605200667396</v>
          </cell>
          <cell r="K1459">
            <v>5.7977537811596367</v>
          </cell>
          <cell r="L1459">
            <v>449.56591344999674</v>
          </cell>
          <cell r="M1459">
            <v>123.39547105018542</v>
          </cell>
          <cell r="N1459">
            <v>92.074447849473955</v>
          </cell>
          <cell r="O1459">
            <v>28.65914783365567</v>
          </cell>
          <cell r="P1459">
            <v>244.12906673331506</v>
          </cell>
          <cell r="Q1459">
            <v>205.03965787492842</v>
          </cell>
          <cell r="R1459">
            <v>68.742766923877468</v>
          </cell>
          <cell r="S1459">
            <v>1.4776735820082403</v>
          </cell>
          <cell r="T1459">
            <v>275.26009838081416</v>
          </cell>
          <cell r="U1459">
            <v>968.95507856412587</v>
          </cell>
        </row>
        <row r="1460">
          <cell r="B1460" t="str">
            <v>East of England</v>
          </cell>
          <cell r="C1460" t="str">
            <v>Suffolk</v>
          </cell>
          <cell r="D1460" t="str">
            <v>St. Edmundsbury</v>
          </cell>
          <cell r="E1460" t="str">
            <v>42UF</v>
          </cell>
          <cell r="F1460">
            <v>2008</v>
          </cell>
          <cell r="G1460">
            <v>203.23999927317368</v>
          </cell>
          <cell r="H1460">
            <v>187.92558245179632</v>
          </cell>
          <cell r="J1460">
            <v>55.824744940571541</v>
          </cell>
          <cell r="K1460">
            <v>6.0885029718079817</v>
          </cell>
          <cell r="L1460">
            <v>453.07882963734954</v>
          </cell>
          <cell r="M1460">
            <v>116.06677120133268</v>
          </cell>
          <cell r="N1460">
            <v>93.123008758219996</v>
          </cell>
          <cell r="O1460">
            <v>30.412682631624264</v>
          </cell>
          <cell r="P1460">
            <v>239.60246259117696</v>
          </cell>
          <cell r="Q1460">
            <v>190.24504892931157</v>
          </cell>
          <cell r="R1460">
            <v>68.505852485868289</v>
          </cell>
          <cell r="S1460">
            <v>1.3425912646672729</v>
          </cell>
          <cell r="T1460">
            <v>260.09349267984709</v>
          </cell>
          <cell r="U1460">
            <v>952.77478490837359</v>
          </cell>
        </row>
        <row r="1461">
          <cell r="B1461" t="str">
            <v>East of England</v>
          </cell>
          <cell r="C1461" t="str">
            <v>Suffolk</v>
          </cell>
          <cell r="D1461" t="str">
            <v>St. Edmundsbury</v>
          </cell>
          <cell r="E1461" t="str">
            <v>42UF</v>
          </cell>
          <cell r="F1461">
            <v>2009</v>
          </cell>
          <cell r="G1461">
            <v>171.677132883491</v>
          </cell>
          <cell r="H1461">
            <v>313.28246396717992</v>
          </cell>
          <cell r="J1461">
            <v>53.106500785850073</v>
          </cell>
          <cell r="K1461">
            <v>5.9466948084376741</v>
          </cell>
          <cell r="L1461">
            <v>544.01279244495856</v>
          </cell>
          <cell r="M1461">
            <v>104.53026140807513</v>
          </cell>
          <cell r="N1461">
            <v>84.826700437632041</v>
          </cell>
          <cell r="O1461">
            <v>30.296821891190081</v>
          </cell>
          <cell r="P1461">
            <v>219.65378373689728</v>
          </cell>
          <cell r="Q1461">
            <v>182.61771612660624</v>
          </cell>
          <cell r="R1461">
            <v>66.176730320244005</v>
          </cell>
          <cell r="S1461">
            <v>1.2261152721996367</v>
          </cell>
          <cell r="T1461">
            <v>250.02056171904991</v>
          </cell>
          <cell r="U1461">
            <v>1013.6871379009057</v>
          </cell>
        </row>
        <row r="1462">
          <cell r="B1462" t="str">
            <v>East of England</v>
          </cell>
          <cell r="C1462" t="str">
            <v>Suffolk</v>
          </cell>
          <cell r="D1462" t="str">
            <v>St. Edmundsbury</v>
          </cell>
          <cell r="E1462" t="str">
            <v>42UF</v>
          </cell>
          <cell r="F1462">
            <v>2010</v>
          </cell>
          <cell r="G1462">
            <v>170.3793952918179</v>
          </cell>
          <cell r="H1462">
            <v>457.65503886672292</v>
          </cell>
          <cell r="J1462">
            <v>54.907809510643297</v>
          </cell>
          <cell r="K1462">
            <v>6.0352109821386462</v>
          </cell>
          <cell r="L1462">
            <v>688.97745465132277</v>
          </cell>
          <cell r="M1462">
            <v>108.78395102876689</v>
          </cell>
          <cell r="N1462">
            <v>94.901721728109408</v>
          </cell>
          <cell r="O1462">
            <v>34.054771180847396</v>
          </cell>
          <cell r="P1462">
            <v>237.74044393772368</v>
          </cell>
          <cell r="Q1462">
            <v>183.37492214890784</v>
          </cell>
          <cell r="R1462">
            <v>65.502203283910674</v>
          </cell>
          <cell r="S1462">
            <v>1.3176529716090373</v>
          </cell>
          <cell r="T1462">
            <v>250.19477840442755</v>
          </cell>
          <cell r="U1462">
            <v>1176.912676993474</v>
          </cell>
        </row>
        <row r="1463">
          <cell r="B1463" t="str">
            <v>East of England</v>
          </cell>
          <cell r="C1463" t="str">
            <v>Suffolk</v>
          </cell>
          <cell r="D1463" t="str">
            <v>St. Edmundsbury</v>
          </cell>
          <cell r="E1463" t="str">
            <v>42UF</v>
          </cell>
          <cell r="F1463">
            <v>2011</v>
          </cell>
          <cell r="G1463">
            <v>143.89323384620968</v>
          </cell>
          <cell r="H1463">
            <v>304.20674140133548</v>
          </cell>
          <cell r="J1463">
            <v>51.066236840758116</v>
          </cell>
          <cell r="K1463">
            <v>6.1915666976791002</v>
          </cell>
          <cell r="L1463">
            <v>505.35777878598236</v>
          </cell>
          <cell r="M1463">
            <v>103.17017197075168</v>
          </cell>
          <cell r="N1463">
            <v>77.727638558984751</v>
          </cell>
          <cell r="O1463">
            <v>27.486961783636776</v>
          </cell>
          <cell r="P1463">
            <v>208.38477231337322</v>
          </cell>
          <cell r="Q1463">
            <v>185.96587095165231</v>
          </cell>
          <cell r="R1463">
            <v>63.051602507361906</v>
          </cell>
          <cell r="S1463">
            <v>1.1606517549096624</v>
          </cell>
          <cell r="T1463">
            <v>250.17812521392386</v>
          </cell>
          <cell r="U1463">
            <v>963.92067631327927</v>
          </cell>
        </row>
        <row r="1464">
          <cell r="B1464" t="str">
            <v>East of England</v>
          </cell>
          <cell r="C1464" t="str">
            <v>Suffolk</v>
          </cell>
          <cell r="D1464" t="str">
            <v>Suffolk Coastal</v>
          </cell>
          <cell r="E1464" t="str">
            <v>42UG</v>
          </cell>
          <cell r="F1464">
            <v>2005</v>
          </cell>
          <cell r="G1464">
            <v>167.07580944904706</v>
          </cell>
          <cell r="H1464">
            <v>43.199591598222725</v>
          </cell>
          <cell r="J1464">
            <v>35.693675708218407</v>
          </cell>
          <cell r="K1464">
            <v>9.7168388027594741</v>
          </cell>
          <cell r="L1464">
            <v>255.68591555824764</v>
          </cell>
          <cell r="M1464">
            <v>159.72819166747894</v>
          </cell>
          <cell r="N1464">
            <v>125.94874110686044</v>
          </cell>
          <cell r="O1464">
            <v>36.47864763289094</v>
          </cell>
          <cell r="P1464">
            <v>322.15558040723033</v>
          </cell>
          <cell r="Q1464">
            <v>180.8620508187916</v>
          </cell>
          <cell r="R1464">
            <v>104.52113611794502</v>
          </cell>
          <cell r="S1464">
            <v>1.1332038960754058</v>
          </cell>
          <cell r="T1464">
            <v>286.51639083281202</v>
          </cell>
          <cell r="U1464">
            <v>864.35788679829</v>
          </cell>
        </row>
        <row r="1465">
          <cell r="B1465" t="str">
            <v>East of England</v>
          </cell>
          <cell r="C1465" t="str">
            <v>Suffolk</v>
          </cell>
          <cell r="D1465" t="str">
            <v>Suffolk Coastal</v>
          </cell>
          <cell r="E1465" t="str">
            <v>42UG</v>
          </cell>
          <cell r="F1465">
            <v>2006</v>
          </cell>
          <cell r="G1465">
            <v>186.83983471015711</v>
          </cell>
          <cell r="H1465">
            <v>38.298278715131922</v>
          </cell>
          <cell r="J1465">
            <v>34.506113380500828</v>
          </cell>
          <cell r="K1465">
            <v>9.0630032318309031</v>
          </cell>
          <cell r="L1465">
            <v>268.70723003762077</v>
          </cell>
          <cell r="M1465">
            <v>165.73925088302906</v>
          </cell>
          <cell r="N1465">
            <v>121.94676315975835</v>
          </cell>
          <cell r="O1465">
            <v>37.577070902782253</v>
          </cell>
          <cell r="P1465">
            <v>325.26308494556963</v>
          </cell>
          <cell r="Q1465">
            <v>184.29900810652919</v>
          </cell>
          <cell r="R1465">
            <v>105.6901440859522</v>
          </cell>
          <cell r="S1465">
            <v>1.1721960215531828</v>
          </cell>
          <cell r="T1465">
            <v>291.16134821403455</v>
          </cell>
          <cell r="U1465">
            <v>885.13166319722495</v>
          </cell>
        </row>
        <row r="1466">
          <cell r="B1466" t="str">
            <v>East of England</v>
          </cell>
          <cell r="C1466" t="str">
            <v>Suffolk</v>
          </cell>
          <cell r="D1466" t="str">
            <v>Suffolk Coastal</v>
          </cell>
          <cell r="E1466" t="str">
            <v>42UG</v>
          </cell>
          <cell r="F1466">
            <v>2007</v>
          </cell>
          <cell r="G1466">
            <v>173.79227166810082</v>
          </cell>
          <cell r="H1466">
            <v>34.082297452704417</v>
          </cell>
          <cell r="J1466">
            <v>33.746776919639899</v>
          </cell>
          <cell r="K1466">
            <v>8.6923792268752162</v>
          </cell>
          <cell r="L1466">
            <v>250.31372526732034</v>
          </cell>
          <cell r="M1466">
            <v>166.12891171068731</v>
          </cell>
          <cell r="N1466">
            <v>116.06091044380145</v>
          </cell>
          <cell r="O1466">
            <v>33.853082801299294</v>
          </cell>
          <cell r="P1466">
            <v>316.04290495578806</v>
          </cell>
          <cell r="Q1466">
            <v>177.73108057437486</v>
          </cell>
          <cell r="R1466">
            <v>109.5601597291223</v>
          </cell>
          <cell r="S1466">
            <v>1.0923510081381447</v>
          </cell>
          <cell r="T1466">
            <v>288.38359131163531</v>
          </cell>
          <cell r="U1466">
            <v>854.74022153474368</v>
          </cell>
        </row>
        <row r="1467">
          <cell r="B1467" t="str">
            <v>East of England</v>
          </cell>
          <cell r="C1467" t="str">
            <v>Suffolk</v>
          </cell>
          <cell r="D1467" t="str">
            <v>Suffolk Coastal</v>
          </cell>
          <cell r="E1467" t="str">
            <v>42UG</v>
          </cell>
          <cell r="F1467">
            <v>2008</v>
          </cell>
          <cell r="G1467">
            <v>178.34806772918856</v>
          </cell>
          <cell r="H1467">
            <v>27.540425174405993</v>
          </cell>
          <cell r="J1467">
            <v>33.505975090983632</v>
          </cell>
          <cell r="K1467">
            <v>8.8482017199304863</v>
          </cell>
          <cell r="L1467">
            <v>248.24266971450868</v>
          </cell>
          <cell r="M1467">
            <v>157.82411546861215</v>
          </cell>
          <cell r="N1467">
            <v>118.5378864090623</v>
          </cell>
          <cell r="O1467">
            <v>35.825827788792203</v>
          </cell>
          <cell r="P1467">
            <v>312.18782966646665</v>
          </cell>
          <cell r="Q1467">
            <v>166.28302837800297</v>
          </cell>
          <cell r="R1467">
            <v>109.41326243270282</v>
          </cell>
          <cell r="S1467">
            <v>1.0679773969463282</v>
          </cell>
          <cell r="T1467">
            <v>276.76426820765215</v>
          </cell>
          <cell r="U1467">
            <v>837.19476758862743</v>
          </cell>
        </row>
        <row r="1468">
          <cell r="B1468" t="str">
            <v>East of England</v>
          </cell>
          <cell r="C1468" t="str">
            <v>Suffolk</v>
          </cell>
          <cell r="D1468" t="str">
            <v>Suffolk Coastal</v>
          </cell>
          <cell r="E1468" t="str">
            <v>42UG</v>
          </cell>
          <cell r="F1468">
            <v>2009</v>
          </cell>
          <cell r="G1468">
            <v>177.46026478994827</v>
          </cell>
          <cell r="H1468">
            <v>23.946992802097917</v>
          </cell>
          <cell r="J1468">
            <v>30.53978549850337</v>
          </cell>
          <cell r="K1468">
            <v>8.6449004719862703</v>
          </cell>
          <cell r="L1468">
            <v>240.59194356253582</v>
          </cell>
          <cell r="M1468">
            <v>141.83941096789007</v>
          </cell>
          <cell r="N1468">
            <v>107.89642433309012</v>
          </cell>
          <cell r="O1468">
            <v>35.688764913375785</v>
          </cell>
          <cell r="P1468">
            <v>285.42460021435596</v>
          </cell>
          <cell r="Q1468">
            <v>160.59886219592653</v>
          </cell>
          <cell r="R1468">
            <v>105.25478804019781</v>
          </cell>
          <cell r="S1468">
            <v>0.93922458140348664</v>
          </cell>
          <cell r="T1468">
            <v>266.79287481752783</v>
          </cell>
          <cell r="U1468">
            <v>792.80941859441953</v>
          </cell>
        </row>
        <row r="1469">
          <cell r="B1469" t="str">
            <v>East of England</v>
          </cell>
          <cell r="C1469" t="str">
            <v>Suffolk</v>
          </cell>
          <cell r="D1469" t="str">
            <v>Suffolk Coastal</v>
          </cell>
          <cell r="E1469" t="str">
            <v>42UG</v>
          </cell>
          <cell r="F1469">
            <v>2010</v>
          </cell>
          <cell r="G1469">
            <v>152.97138671220378</v>
          </cell>
          <cell r="H1469">
            <v>28.069116892546713</v>
          </cell>
          <cell r="J1469">
            <v>31.246146727224968</v>
          </cell>
          <cell r="K1469">
            <v>8.7745936861974183</v>
          </cell>
          <cell r="L1469">
            <v>221.06124401817289</v>
          </cell>
          <cell r="M1469">
            <v>146.2091534711177</v>
          </cell>
          <cell r="N1469">
            <v>122.46498941720448</v>
          </cell>
          <cell r="O1469">
            <v>40.114026044114247</v>
          </cell>
          <cell r="P1469">
            <v>308.78816893243646</v>
          </cell>
          <cell r="Q1469">
            <v>157.60895716564553</v>
          </cell>
          <cell r="R1469">
            <v>104.15167777074524</v>
          </cell>
          <cell r="S1469">
            <v>0.96349033638648374</v>
          </cell>
          <cell r="T1469">
            <v>262.72412527277726</v>
          </cell>
          <cell r="U1469">
            <v>792.57353822338655</v>
          </cell>
        </row>
        <row r="1470">
          <cell r="B1470" t="str">
            <v>East of England</v>
          </cell>
          <cell r="C1470" t="str">
            <v>Suffolk</v>
          </cell>
          <cell r="D1470" t="str">
            <v>Suffolk Coastal</v>
          </cell>
          <cell r="E1470" t="str">
            <v>42UG</v>
          </cell>
          <cell r="F1470">
            <v>2011</v>
          </cell>
          <cell r="G1470">
            <v>142.46394459942417</v>
          </cell>
          <cell r="H1470">
            <v>23.354872986934875</v>
          </cell>
          <cell r="J1470">
            <v>29.663862119165156</v>
          </cell>
          <cell r="K1470">
            <v>9.0036099147860682</v>
          </cell>
          <cell r="L1470">
            <v>204.48628962031026</v>
          </cell>
          <cell r="M1470">
            <v>137.07412677921567</v>
          </cell>
          <cell r="N1470">
            <v>99.792174332297023</v>
          </cell>
          <cell r="O1470">
            <v>32.388334192849946</v>
          </cell>
          <cell r="P1470">
            <v>269.25463530436264</v>
          </cell>
          <cell r="Q1470">
            <v>156.36408211406393</v>
          </cell>
          <cell r="R1470">
            <v>99.878111921009122</v>
          </cell>
          <cell r="S1470">
            <v>0.86964310955597146</v>
          </cell>
          <cell r="T1470">
            <v>257.11183714462902</v>
          </cell>
          <cell r="U1470">
            <v>730.852762069302</v>
          </cell>
        </row>
        <row r="1471">
          <cell r="B1471" t="str">
            <v>East of England</v>
          </cell>
          <cell r="C1471" t="str">
            <v>Suffolk</v>
          </cell>
          <cell r="D1471" t="str">
            <v>Waveney</v>
          </cell>
          <cell r="E1471" t="str">
            <v>42UH</v>
          </cell>
          <cell r="F1471">
            <v>2005</v>
          </cell>
          <cell r="G1471">
            <v>217.96038097008201</v>
          </cell>
          <cell r="H1471">
            <v>50.795966679417887</v>
          </cell>
          <cell r="J1471">
            <v>79.743342116481472</v>
          </cell>
          <cell r="K1471">
            <v>4.4158375026810042</v>
          </cell>
          <cell r="L1471">
            <v>352.9155272686624</v>
          </cell>
          <cell r="M1471">
            <v>130.19495416697626</v>
          </cell>
          <cell r="N1471">
            <v>136.57002499625898</v>
          </cell>
          <cell r="O1471">
            <v>9.7333914016946537</v>
          </cell>
          <cell r="P1471">
            <v>276.49837056492987</v>
          </cell>
          <cell r="Q1471">
            <v>86.103820313355655</v>
          </cell>
          <cell r="R1471">
            <v>74.601919774861756</v>
          </cell>
          <cell r="S1471">
            <v>10.001883146867691</v>
          </cell>
          <cell r="T1471">
            <v>170.70762323508509</v>
          </cell>
          <cell r="U1471">
            <v>800.12152106867745</v>
          </cell>
        </row>
        <row r="1472">
          <cell r="B1472" t="str">
            <v>East of England</v>
          </cell>
          <cell r="C1472" t="str">
            <v>Suffolk</v>
          </cell>
          <cell r="D1472" t="str">
            <v>Waveney</v>
          </cell>
          <cell r="E1472" t="str">
            <v>42UH</v>
          </cell>
          <cell r="F1472">
            <v>2006</v>
          </cell>
          <cell r="G1472">
            <v>223.02488709955634</v>
          </cell>
          <cell r="H1472">
            <v>41.322736044239285</v>
          </cell>
          <cell r="J1472">
            <v>77.797861897099111</v>
          </cell>
          <cell r="K1472">
            <v>4.1105745032760082</v>
          </cell>
          <cell r="L1472">
            <v>346.25605954417068</v>
          </cell>
          <cell r="M1472">
            <v>135.35267757429042</v>
          </cell>
          <cell r="N1472">
            <v>132.08027200898445</v>
          </cell>
          <cell r="O1472">
            <v>9.9521538187830121</v>
          </cell>
          <cell r="P1472">
            <v>277.38510340205789</v>
          </cell>
          <cell r="Q1472">
            <v>85.05608740915352</v>
          </cell>
          <cell r="R1472">
            <v>75.390811491627687</v>
          </cell>
          <cell r="S1472">
            <v>10.254646440020034</v>
          </cell>
          <cell r="T1472">
            <v>170.70154534080123</v>
          </cell>
          <cell r="U1472">
            <v>794.34270828702984</v>
          </cell>
        </row>
        <row r="1473">
          <cell r="B1473" t="str">
            <v>East of England</v>
          </cell>
          <cell r="C1473" t="str">
            <v>Suffolk</v>
          </cell>
          <cell r="D1473" t="str">
            <v>Waveney</v>
          </cell>
          <cell r="E1473" t="str">
            <v>42UH</v>
          </cell>
          <cell r="F1473">
            <v>2007</v>
          </cell>
          <cell r="G1473">
            <v>211.06745941626761</v>
          </cell>
          <cell r="H1473">
            <v>35.25362307187612</v>
          </cell>
          <cell r="J1473">
            <v>76.135515344906352</v>
          </cell>
          <cell r="K1473">
            <v>3.9408612320670811</v>
          </cell>
          <cell r="L1473">
            <v>326.39745906511718</v>
          </cell>
          <cell r="M1473">
            <v>135.35525143771173</v>
          </cell>
          <cell r="N1473">
            <v>124.50749870958482</v>
          </cell>
          <cell r="O1473">
            <v>9.2457855480666016</v>
          </cell>
          <cell r="P1473">
            <v>269.10853569536312</v>
          </cell>
          <cell r="Q1473">
            <v>82.256774269674651</v>
          </cell>
          <cell r="R1473">
            <v>78.341707958783928</v>
          </cell>
          <cell r="S1473">
            <v>10.464770689111404</v>
          </cell>
          <cell r="T1473">
            <v>171.06325291756997</v>
          </cell>
          <cell r="U1473">
            <v>766.56924767805037</v>
          </cell>
        </row>
        <row r="1474">
          <cell r="B1474" t="str">
            <v>East of England</v>
          </cell>
          <cell r="C1474" t="str">
            <v>Suffolk</v>
          </cell>
          <cell r="D1474" t="str">
            <v>Waveney</v>
          </cell>
          <cell r="E1474" t="str">
            <v>42UH</v>
          </cell>
          <cell r="F1474">
            <v>2008</v>
          </cell>
          <cell r="G1474">
            <v>201.43446680726359</v>
          </cell>
          <cell r="H1474">
            <v>35.934264458638509</v>
          </cell>
          <cell r="J1474">
            <v>72.455466050685629</v>
          </cell>
          <cell r="K1474">
            <v>3.9972276548823231</v>
          </cell>
          <cell r="L1474">
            <v>313.82142497147004</v>
          </cell>
          <cell r="M1474">
            <v>127.32874915288019</v>
          </cell>
          <cell r="N1474">
            <v>125.3248772006684</v>
          </cell>
          <cell r="O1474">
            <v>9.6344592988069628</v>
          </cell>
          <cell r="P1474">
            <v>262.28808565235556</v>
          </cell>
          <cell r="Q1474">
            <v>76.867479432316969</v>
          </cell>
          <cell r="R1474">
            <v>77.807612669090702</v>
          </cell>
          <cell r="S1474">
            <v>10.619414857860495</v>
          </cell>
          <cell r="T1474">
            <v>165.29450695926818</v>
          </cell>
          <cell r="U1474">
            <v>741.40401758309383</v>
          </cell>
        </row>
        <row r="1475">
          <cell r="B1475" t="str">
            <v>East of England</v>
          </cell>
          <cell r="C1475" t="str">
            <v>Suffolk</v>
          </cell>
          <cell r="D1475" t="str">
            <v>Waveney</v>
          </cell>
          <cell r="E1475" t="str">
            <v>42UH</v>
          </cell>
          <cell r="F1475">
            <v>2009</v>
          </cell>
          <cell r="G1475">
            <v>181.08044774163969</v>
          </cell>
          <cell r="H1475">
            <v>34.160766713535935</v>
          </cell>
          <cell r="J1475">
            <v>73.474224845716634</v>
          </cell>
          <cell r="K1475">
            <v>3.9339627944901423</v>
          </cell>
          <cell r="L1475">
            <v>292.64940209538241</v>
          </cell>
          <cell r="M1475">
            <v>113.27430615831453</v>
          </cell>
          <cell r="N1475">
            <v>113.51208263970587</v>
          </cell>
          <cell r="O1475">
            <v>9.610893969278699</v>
          </cell>
          <cell r="P1475">
            <v>236.39728276729909</v>
          </cell>
          <cell r="Q1475">
            <v>73.173976166022356</v>
          </cell>
          <cell r="R1475">
            <v>75.018745363391929</v>
          </cell>
          <cell r="S1475">
            <v>10.644724648240393</v>
          </cell>
          <cell r="T1475">
            <v>158.83744617765467</v>
          </cell>
          <cell r="U1475">
            <v>687.88413104033623</v>
          </cell>
        </row>
        <row r="1476">
          <cell r="B1476" t="str">
            <v>East of England</v>
          </cell>
          <cell r="C1476" t="str">
            <v>Suffolk</v>
          </cell>
          <cell r="D1476" t="str">
            <v>Waveney</v>
          </cell>
          <cell r="E1476" t="str">
            <v>42UH</v>
          </cell>
          <cell r="F1476">
            <v>2010</v>
          </cell>
          <cell r="G1476">
            <v>178.65446520598476</v>
          </cell>
          <cell r="H1476">
            <v>35.445801106112121</v>
          </cell>
          <cell r="J1476">
            <v>69.720973723399069</v>
          </cell>
          <cell r="K1476">
            <v>3.9883721195499104</v>
          </cell>
          <cell r="L1476">
            <v>287.8096121550459</v>
          </cell>
          <cell r="M1476">
            <v>116.44923809811414</v>
          </cell>
          <cell r="N1476">
            <v>127.62990481114312</v>
          </cell>
          <cell r="O1476">
            <v>10.475124307888704</v>
          </cell>
          <cell r="P1476">
            <v>254.55426721714596</v>
          </cell>
          <cell r="Q1476">
            <v>71.054700428560778</v>
          </cell>
          <cell r="R1476">
            <v>74.112031282347971</v>
          </cell>
          <cell r="S1476">
            <v>10.966819974875735</v>
          </cell>
          <cell r="T1476">
            <v>156.13355168578448</v>
          </cell>
          <cell r="U1476">
            <v>698.49743105797631</v>
          </cell>
        </row>
        <row r="1477">
          <cell r="B1477" t="str">
            <v>East of England</v>
          </cell>
          <cell r="C1477" t="str">
            <v>Suffolk</v>
          </cell>
          <cell r="D1477" t="str">
            <v>Waveney</v>
          </cell>
          <cell r="E1477" t="str">
            <v>42UH</v>
          </cell>
          <cell r="F1477">
            <v>2011</v>
          </cell>
          <cell r="G1477">
            <v>168.83217703945564</v>
          </cell>
          <cell r="H1477">
            <v>30.131224679165022</v>
          </cell>
          <cell r="J1477">
            <v>64.477170614249161</v>
          </cell>
          <cell r="K1477">
            <v>4.0865458946280517</v>
          </cell>
          <cell r="L1477">
            <v>267.52711822749785</v>
          </cell>
          <cell r="M1477">
            <v>110.10997772209541</v>
          </cell>
          <cell r="N1477">
            <v>104.10962935607564</v>
          </cell>
          <cell r="O1477">
            <v>9.0393132985272473</v>
          </cell>
          <cell r="P1477">
            <v>223.25892037669831</v>
          </cell>
          <cell r="Q1477">
            <v>71.150222770319999</v>
          </cell>
          <cell r="R1477">
            <v>71.102968248014648</v>
          </cell>
          <cell r="S1477">
            <v>11.00398482919282</v>
          </cell>
          <cell r="T1477">
            <v>153.25717584752746</v>
          </cell>
          <cell r="U1477">
            <v>644.04321445172366</v>
          </cell>
        </row>
        <row r="1478">
          <cell r="B1478" t="str">
            <v>East of England</v>
          </cell>
          <cell r="C1478" t="str">
            <v>Suffolk Total</v>
          </cell>
          <cell r="D1478" t="str">
            <v>Suffolk Total</v>
          </cell>
          <cell r="F1478">
            <v>2005</v>
          </cell>
          <cell r="G1478">
            <v>1256.3203895246995</v>
          </cell>
          <cell r="H1478">
            <v>504.58348376444383</v>
          </cell>
          <cell r="I1478">
            <v>12.887121156045263</v>
          </cell>
          <cell r="J1478">
            <v>335.80639522559323</v>
          </cell>
          <cell r="K1478">
            <v>40.725779419898814</v>
          </cell>
          <cell r="L1478">
            <v>2150.3231690906809</v>
          </cell>
          <cell r="M1478">
            <v>845.14323195941824</v>
          </cell>
          <cell r="N1478">
            <v>685.84770092854046</v>
          </cell>
          <cell r="O1478">
            <v>199.13419004923534</v>
          </cell>
          <cell r="P1478">
            <v>1730.125122937194</v>
          </cell>
          <cell r="Q1478">
            <v>1141.7380386582065</v>
          </cell>
          <cell r="R1478">
            <v>465.20188615220405</v>
          </cell>
          <cell r="S1478">
            <v>16.994739807979482</v>
          </cell>
          <cell r="T1478">
            <v>1623.9346646183899</v>
          </cell>
          <cell r="U1478">
            <v>5504.3829566462646</v>
          </cell>
        </row>
        <row r="1479">
          <cell r="B1479" t="str">
            <v>East of England</v>
          </cell>
          <cell r="C1479" t="str">
            <v>Suffolk Total</v>
          </cell>
          <cell r="D1479" t="str">
            <v>Suffolk Total</v>
          </cell>
          <cell r="F1479">
            <v>2006</v>
          </cell>
          <cell r="G1479">
            <v>1304.2165212378836</v>
          </cell>
          <cell r="H1479">
            <v>507.4964183008417</v>
          </cell>
          <cell r="I1479">
            <v>6.1671719999999999</v>
          </cell>
          <cell r="J1479">
            <v>330.36075439462627</v>
          </cell>
          <cell r="K1479">
            <v>37.981621108497038</v>
          </cell>
          <cell r="L1479">
            <v>2186.2224870418486</v>
          </cell>
          <cell r="M1479">
            <v>880.23408681625097</v>
          </cell>
          <cell r="N1479">
            <v>662.86351648575203</v>
          </cell>
          <cell r="O1479">
            <v>205.18185796240905</v>
          </cell>
          <cell r="P1479">
            <v>1748.279461264412</v>
          </cell>
          <cell r="Q1479">
            <v>1143.673837751003</v>
          </cell>
          <cell r="R1479">
            <v>470.07102236099593</v>
          </cell>
          <cell r="S1479">
            <v>17.288751255207991</v>
          </cell>
          <cell r="T1479">
            <v>1631.033611367207</v>
          </cell>
          <cell r="U1479">
            <v>5565.5355596734671</v>
          </cell>
        </row>
        <row r="1480">
          <cell r="B1480" t="str">
            <v>East of England</v>
          </cell>
          <cell r="C1480" t="str">
            <v>Suffolk Total</v>
          </cell>
          <cell r="D1480" t="str">
            <v>Suffolk Total</v>
          </cell>
          <cell r="F1480">
            <v>2007</v>
          </cell>
          <cell r="G1480">
            <v>1225.1429984321428</v>
          </cell>
          <cell r="H1480">
            <v>386.03798557953041</v>
          </cell>
          <cell r="I1480">
            <v>6.0024799999999994</v>
          </cell>
          <cell r="J1480">
            <v>327.37122772473322</v>
          </cell>
          <cell r="K1480">
            <v>36.433106313523318</v>
          </cell>
          <cell r="L1480">
            <v>1980.9877980499298</v>
          </cell>
          <cell r="M1480">
            <v>881.53542114662332</v>
          </cell>
          <cell r="N1480">
            <v>633.31620322917399</v>
          </cell>
          <cell r="O1480">
            <v>184.8762051852006</v>
          </cell>
          <cell r="P1480">
            <v>1699.7278295609979</v>
          </cell>
          <cell r="Q1480">
            <v>1124.8365451777204</v>
          </cell>
          <cell r="R1480">
            <v>487.31296959595966</v>
          </cell>
          <cell r="S1480">
            <v>16.994642698898293</v>
          </cell>
          <cell r="T1480">
            <v>1629.1441574725784</v>
          </cell>
          <cell r="U1480">
            <v>5309.8597850835058</v>
          </cell>
        </row>
        <row r="1481">
          <cell r="B1481" t="str">
            <v>East of England</v>
          </cell>
          <cell r="C1481" t="str">
            <v>Suffolk Total</v>
          </cell>
          <cell r="D1481" t="str">
            <v>Suffolk Total</v>
          </cell>
          <cell r="F1481">
            <v>2008</v>
          </cell>
          <cell r="G1481">
            <v>1219.8371611756547</v>
          </cell>
          <cell r="H1481">
            <v>394.95784328476884</v>
          </cell>
          <cell r="I1481">
            <v>6.4948840000000008</v>
          </cell>
          <cell r="J1481">
            <v>308.96520014994832</v>
          </cell>
          <cell r="K1481">
            <v>37.713871207753243</v>
          </cell>
          <cell r="L1481">
            <v>1967.9689598181251</v>
          </cell>
          <cell r="M1481">
            <v>831.87612077105234</v>
          </cell>
          <cell r="N1481">
            <v>644.96096431263959</v>
          </cell>
          <cell r="O1481">
            <v>195.79028427935171</v>
          </cell>
          <cell r="P1481">
            <v>1672.6273693630435</v>
          </cell>
          <cell r="Q1481">
            <v>1051.2322239671889</v>
          </cell>
          <cell r="R1481">
            <v>485.66625286316804</v>
          </cell>
          <cell r="S1481">
            <v>16.724028841207758</v>
          </cell>
          <cell r="T1481">
            <v>1553.6225056715646</v>
          </cell>
          <cell r="U1481">
            <v>5194.2188348527334</v>
          </cell>
        </row>
        <row r="1482">
          <cell r="B1482" t="str">
            <v>East of England</v>
          </cell>
          <cell r="C1482" t="str">
            <v>Suffolk Total</v>
          </cell>
          <cell r="D1482" t="str">
            <v>Suffolk Total</v>
          </cell>
          <cell r="F1482">
            <v>2009</v>
          </cell>
          <cell r="G1482">
            <v>1083.5897696930376</v>
          </cell>
          <cell r="H1482">
            <v>495.11996553642734</v>
          </cell>
          <cell r="I1482">
            <v>6.2488408399999997</v>
          </cell>
          <cell r="J1482">
            <v>294.26437068264715</v>
          </cell>
          <cell r="K1482">
            <v>36.742608946725177</v>
          </cell>
          <cell r="L1482">
            <v>1915.9655556988371</v>
          </cell>
          <cell r="M1482">
            <v>745.6664975888699</v>
          </cell>
          <cell r="N1482">
            <v>583.9101392155311</v>
          </cell>
          <cell r="O1482">
            <v>195.04800368259149</v>
          </cell>
          <cell r="P1482">
            <v>1524.6246404869926</v>
          </cell>
          <cell r="Q1482">
            <v>1006.2387920962462</v>
          </cell>
          <cell r="R1482">
            <v>467.64639771342735</v>
          </cell>
          <cell r="S1482">
            <v>16.162927501949262</v>
          </cell>
          <cell r="T1482">
            <v>1490.0481173116229</v>
          </cell>
          <cell r="U1482">
            <v>4930.6383134974531</v>
          </cell>
        </row>
        <row r="1483">
          <cell r="B1483" t="str">
            <v>East of England</v>
          </cell>
          <cell r="C1483" t="str">
            <v>Suffolk Total</v>
          </cell>
          <cell r="D1483" t="str">
            <v>Suffolk Total</v>
          </cell>
          <cell r="F1483">
            <v>2010</v>
          </cell>
          <cell r="G1483">
            <v>1069.880588685126</v>
          </cell>
          <cell r="H1483">
            <v>656.62472944251328</v>
          </cell>
          <cell r="I1483">
            <v>6.6788040000000004</v>
          </cell>
          <cell r="J1483">
            <v>294.21478881061483</v>
          </cell>
          <cell r="K1483">
            <v>37.308557011640154</v>
          </cell>
          <cell r="L1483">
            <v>2064.7074679498942</v>
          </cell>
          <cell r="M1483">
            <v>772.44251455091455</v>
          </cell>
          <cell r="N1483">
            <v>658.30588294310178</v>
          </cell>
          <cell r="O1483">
            <v>219.12118384433083</v>
          </cell>
          <cell r="P1483">
            <v>1649.8695813383472</v>
          </cell>
          <cell r="Q1483">
            <v>1010.7508796654754</v>
          </cell>
          <cell r="R1483">
            <v>462.49116829947371</v>
          </cell>
          <cell r="S1483">
            <v>16.777867900777355</v>
          </cell>
          <cell r="T1483">
            <v>1490.0199158657265</v>
          </cell>
          <cell r="U1483">
            <v>5204.5969651539672</v>
          </cell>
        </row>
        <row r="1484">
          <cell r="B1484" t="str">
            <v>East of England</v>
          </cell>
          <cell r="C1484" t="str">
            <v>Suffolk Total</v>
          </cell>
          <cell r="D1484" t="str">
            <v>Suffolk Total</v>
          </cell>
          <cell r="F1484">
            <v>2011</v>
          </cell>
          <cell r="G1484">
            <v>976.14658583128426</v>
          </cell>
          <cell r="H1484">
            <v>481.44707364451909</v>
          </cell>
          <cell r="I1484">
            <v>6.591024</v>
          </cell>
          <cell r="J1484">
            <v>275.11779273378392</v>
          </cell>
          <cell r="K1484">
            <v>38.29991949315513</v>
          </cell>
          <cell r="L1484">
            <v>1777.6023957027426</v>
          </cell>
          <cell r="M1484">
            <v>730.27480386519585</v>
          </cell>
          <cell r="N1484">
            <v>537.20886426081097</v>
          </cell>
          <cell r="O1484">
            <v>177.09074715764203</v>
          </cell>
          <cell r="P1484">
            <v>1444.5744152836487</v>
          </cell>
          <cell r="Q1484">
            <v>1004.3537140119051</v>
          </cell>
          <cell r="R1484">
            <v>443.76649096089028</v>
          </cell>
          <cell r="S1484">
            <v>16.167349986335644</v>
          </cell>
          <cell r="T1484">
            <v>1464.2875549591311</v>
          </cell>
          <cell r="U1484">
            <v>4686.4643659455223</v>
          </cell>
        </row>
        <row r="1485">
          <cell r="B1485" t="str">
            <v>East of England</v>
          </cell>
          <cell r="C1485" t="str">
            <v>Thurrock</v>
          </cell>
          <cell r="D1485" t="str">
            <v>Thurrock</v>
          </cell>
          <cell r="E1485" t="str">
            <v>00KG</v>
          </cell>
          <cell r="F1485">
            <v>2005</v>
          </cell>
          <cell r="G1485">
            <v>430.47805389859599</v>
          </cell>
          <cell r="H1485">
            <v>547.32603254758601</v>
          </cell>
          <cell r="J1485">
            <v>60.833605779422442</v>
          </cell>
          <cell r="K1485">
            <v>1.8496914170754433</v>
          </cell>
          <cell r="L1485">
            <v>1040.48738364268</v>
          </cell>
          <cell r="M1485">
            <v>161.65371168145751</v>
          </cell>
          <cell r="N1485">
            <v>170.82965691426733</v>
          </cell>
          <cell r="O1485">
            <v>4.6276946703553952</v>
          </cell>
          <cell r="P1485">
            <v>337.11106326608024</v>
          </cell>
          <cell r="Q1485">
            <v>224.78477439692946</v>
          </cell>
          <cell r="R1485">
            <v>111.27368121818822</v>
          </cell>
          <cell r="S1485">
            <v>1.6763893182034459</v>
          </cell>
          <cell r="T1485">
            <v>337.73484493332114</v>
          </cell>
          <cell r="U1485">
            <v>1715.3332918420813</v>
          </cell>
        </row>
        <row r="1486">
          <cell r="B1486" t="str">
            <v>East of England</v>
          </cell>
          <cell r="C1486" t="str">
            <v>Thurrock</v>
          </cell>
          <cell r="D1486" t="str">
            <v>Thurrock</v>
          </cell>
          <cell r="E1486" t="str">
            <v>00KG</v>
          </cell>
          <cell r="F1486">
            <v>2006</v>
          </cell>
          <cell r="G1486">
            <v>437.11219535662008</v>
          </cell>
          <cell r="H1486">
            <v>490.1392180161086</v>
          </cell>
          <cell r="J1486">
            <v>61.776164863781275</v>
          </cell>
          <cell r="K1486">
            <v>1.7169979149071541</v>
          </cell>
          <cell r="L1486">
            <v>990.74457615141716</v>
          </cell>
          <cell r="M1486">
            <v>169.73059435569664</v>
          </cell>
          <cell r="N1486">
            <v>165.30296322240011</v>
          </cell>
          <cell r="O1486">
            <v>4.6390356765975769</v>
          </cell>
          <cell r="P1486">
            <v>339.67259325469433</v>
          </cell>
          <cell r="Q1486">
            <v>222.67932534165897</v>
          </cell>
          <cell r="R1486">
            <v>107.52456628753519</v>
          </cell>
          <cell r="S1486">
            <v>1.7032722808074245</v>
          </cell>
          <cell r="T1486">
            <v>331.9071639100016</v>
          </cell>
          <cell r="U1486">
            <v>1662.3243333161131</v>
          </cell>
        </row>
        <row r="1487">
          <cell r="B1487" t="str">
            <v>East of England</v>
          </cell>
          <cell r="C1487" t="str">
            <v>Thurrock</v>
          </cell>
          <cell r="D1487" t="str">
            <v>Thurrock</v>
          </cell>
          <cell r="E1487" t="str">
            <v>00KG</v>
          </cell>
          <cell r="F1487">
            <v>2007</v>
          </cell>
          <cell r="G1487">
            <v>432.03502035745765</v>
          </cell>
          <cell r="H1487">
            <v>472.73442684392472</v>
          </cell>
          <cell r="J1487">
            <v>61.931223097131685</v>
          </cell>
          <cell r="K1487">
            <v>1.6449393876637357</v>
          </cell>
          <cell r="L1487">
            <v>968.3456096861778</v>
          </cell>
          <cell r="M1487">
            <v>172.01876082520678</v>
          </cell>
          <cell r="N1487">
            <v>156.92087643035654</v>
          </cell>
          <cell r="O1487">
            <v>4.6352165434681103</v>
          </cell>
          <cell r="P1487">
            <v>333.57485379903142</v>
          </cell>
          <cell r="Q1487">
            <v>224.4115508316255</v>
          </cell>
          <cell r="R1487">
            <v>111.5736113241492</v>
          </cell>
          <cell r="S1487">
            <v>1.6174674963301883</v>
          </cell>
          <cell r="T1487">
            <v>337.60262965210484</v>
          </cell>
          <cell r="U1487">
            <v>1639.5230931373142</v>
          </cell>
        </row>
        <row r="1488">
          <cell r="B1488" t="str">
            <v>East of England</v>
          </cell>
          <cell r="C1488" t="str">
            <v>Thurrock</v>
          </cell>
          <cell r="D1488" t="str">
            <v>Thurrock</v>
          </cell>
          <cell r="E1488" t="str">
            <v>00KG</v>
          </cell>
          <cell r="F1488">
            <v>2008</v>
          </cell>
          <cell r="G1488">
            <v>439.54076795882497</v>
          </cell>
          <cell r="H1488">
            <v>482.10493878621043</v>
          </cell>
          <cell r="J1488">
            <v>51.67499174923703</v>
          </cell>
          <cell r="K1488">
            <v>1.6353315178254837</v>
          </cell>
          <cell r="L1488">
            <v>974.95603001209793</v>
          </cell>
          <cell r="M1488">
            <v>163.34873674964226</v>
          </cell>
          <cell r="N1488">
            <v>161.13516906393585</v>
          </cell>
          <cell r="O1488">
            <v>4.6308712733124233</v>
          </cell>
          <cell r="P1488">
            <v>329.11477708689051</v>
          </cell>
          <cell r="Q1488">
            <v>221.61585916277124</v>
          </cell>
          <cell r="R1488">
            <v>110.70843944889711</v>
          </cell>
          <cell r="S1488">
            <v>1.616442253941871</v>
          </cell>
          <cell r="T1488">
            <v>333.94074086561028</v>
          </cell>
          <cell r="U1488">
            <v>1638.0115479645983</v>
          </cell>
        </row>
        <row r="1489">
          <cell r="B1489" t="str">
            <v>East of England</v>
          </cell>
          <cell r="C1489" t="str">
            <v>Thurrock</v>
          </cell>
          <cell r="D1489" t="str">
            <v>Thurrock</v>
          </cell>
          <cell r="E1489" t="str">
            <v>00KG</v>
          </cell>
          <cell r="F1489">
            <v>2009</v>
          </cell>
          <cell r="G1489">
            <v>377.86717597491759</v>
          </cell>
          <cell r="H1489">
            <v>173.63842013676037</v>
          </cell>
          <cell r="J1489">
            <v>58.209150831771041</v>
          </cell>
          <cell r="K1489">
            <v>1.6415279376731557</v>
          </cell>
          <cell r="L1489">
            <v>611.35627488112209</v>
          </cell>
          <cell r="M1489">
            <v>144.95839026642454</v>
          </cell>
          <cell r="N1489">
            <v>144.78524166087192</v>
          </cell>
          <cell r="O1489">
            <v>4.6341162914945295</v>
          </cell>
          <cell r="P1489">
            <v>294.377748218791</v>
          </cell>
          <cell r="Q1489">
            <v>210.78114497350202</v>
          </cell>
          <cell r="R1489">
            <v>107.03633011809889</v>
          </cell>
          <cell r="S1489">
            <v>1.4297727054674716</v>
          </cell>
          <cell r="T1489">
            <v>319.24724779706838</v>
          </cell>
          <cell r="U1489">
            <v>1224.9812708969816</v>
          </cell>
        </row>
        <row r="1490">
          <cell r="B1490" t="str">
            <v>East of England</v>
          </cell>
          <cell r="C1490" t="str">
            <v>Thurrock</v>
          </cell>
          <cell r="D1490" t="str">
            <v>Thurrock</v>
          </cell>
          <cell r="E1490" t="str">
            <v>00KG</v>
          </cell>
          <cell r="F1490">
            <v>2010</v>
          </cell>
          <cell r="G1490">
            <v>371.14018606081549</v>
          </cell>
          <cell r="H1490">
            <v>187.61538123810647</v>
          </cell>
          <cell r="J1490">
            <v>55.204166452699098</v>
          </cell>
          <cell r="K1490">
            <v>1.6597173053222458</v>
          </cell>
          <cell r="L1490">
            <v>615.61945105694338</v>
          </cell>
          <cell r="M1490">
            <v>149.96292636246156</v>
          </cell>
          <cell r="N1490">
            <v>162.49788276264351</v>
          </cell>
          <cell r="O1490">
            <v>4.6859153846827546</v>
          </cell>
          <cell r="P1490">
            <v>317.14672450978782</v>
          </cell>
          <cell r="Q1490">
            <v>217.66586456379542</v>
          </cell>
          <cell r="R1490">
            <v>104.17175232491903</v>
          </cell>
          <cell r="S1490">
            <v>1.4715377332370476</v>
          </cell>
          <cell r="T1490">
            <v>323.30915462195151</v>
          </cell>
          <cell r="U1490">
            <v>1256.0753301886825</v>
          </cell>
        </row>
        <row r="1491">
          <cell r="B1491" t="str">
            <v>East of England</v>
          </cell>
          <cell r="C1491" t="str">
            <v>Thurrock</v>
          </cell>
          <cell r="D1491" t="str">
            <v>Thurrock</v>
          </cell>
          <cell r="E1491" t="str">
            <v>00KG</v>
          </cell>
          <cell r="F1491">
            <v>2011</v>
          </cell>
          <cell r="G1491">
            <v>261.63297480990309</v>
          </cell>
          <cell r="H1491">
            <v>173.17241971696868</v>
          </cell>
          <cell r="J1491">
            <v>52.373621491864682</v>
          </cell>
          <cell r="K1491">
            <v>1.6946551670981966</v>
          </cell>
          <cell r="L1491">
            <v>488.87367118583461</v>
          </cell>
          <cell r="M1491">
            <v>141.68259679104591</v>
          </cell>
          <cell r="N1491">
            <v>131.80804999513441</v>
          </cell>
          <cell r="O1491">
            <v>4.715282255273034</v>
          </cell>
          <cell r="P1491">
            <v>278.20592904145337</v>
          </cell>
          <cell r="Q1491">
            <v>218.01295109319855</v>
          </cell>
          <cell r="R1491">
            <v>101.87971566216947</v>
          </cell>
          <cell r="S1491">
            <v>1.3167885957717056</v>
          </cell>
          <cell r="T1491">
            <v>321.20945535113975</v>
          </cell>
          <cell r="U1491">
            <v>1088.2890555784277</v>
          </cell>
        </row>
        <row r="1492">
          <cell r="B1492" t="str">
            <v>East of England Total</v>
          </cell>
          <cell r="C1492" t="str">
            <v>East of England Total</v>
          </cell>
          <cell r="D1492" t="str">
            <v>East of England Total</v>
          </cell>
          <cell r="F1492">
            <v>2005</v>
          </cell>
          <cell r="G1492">
            <v>8976.0067289844592</v>
          </cell>
          <cell r="H1492">
            <v>3910.3809814314423</v>
          </cell>
          <cell r="I1492">
            <v>32.20942030701832</v>
          </cell>
          <cell r="J1492">
            <v>2110.5624918464864</v>
          </cell>
          <cell r="K1492">
            <v>229.98008555488261</v>
          </cell>
          <cell r="L1492">
            <v>15259.13970812429</v>
          </cell>
          <cell r="M1492">
            <v>6307.6405716359632</v>
          </cell>
          <cell r="N1492">
            <v>6662.7350555234416</v>
          </cell>
          <cell r="O1492">
            <v>876.71729827035324</v>
          </cell>
          <cell r="P1492">
            <v>13847.092925429759</v>
          </cell>
          <cell r="Q1492">
            <v>6999.2614196725754</v>
          </cell>
          <cell r="R1492">
            <v>4528.7860874996977</v>
          </cell>
          <cell r="S1492">
            <v>279.47893965511736</v>
          </cell>
          <cell r="T1492">
            <v>11807.526446827389</v>
          </cell>
          <cell r="U1492">
            <v>40913.759080381438</v>
          </cell>
        </row>
        <row r="1493">
          <cell r="B1493" t="str">
            <v>East of England Total</v>
          </cell>
          <cell r="C1493" t="str">
            <v>East of England Total</v>
          </cell>
          <cell r="D1493" t="str">
            <v>East of England Total</v>
          </cell>
          <cell r="F1493">
            <v>2006</v>
          </cell>
          <cell r="G1493">
            <v>9293.2545866925884</v>
          </cell>
          <cell r="H1493">
            <v>3656.6788194447968</v>
          </cell>
          <cell r="I1493">
            <v>21.728657800234014</v>
          </cell>
          <cell r="J1493">
            <v>2079.9148719573946</v>
          </cell>
          <cell r="K1493">
            <v>214.16203166165178</v>
          </cell>
          <cell r="L1493">
            <v>15265.738967556665</v>
          </cell>
          <cell r="M1493">
            <v>6612.6024687034715</v>
          </cell>
          <cell r="N1493">
            <v>6415.6524937033882</v>
          </cell>
          <cell r="O1493">
            <v>900.85431913823027</v>
          </cell>
          <cell r="P1493">
            <v>13929.10928154509</v>
          </cell>
          <cell r="Q1493">
            <v>6982.0806357232486</v>
          </cell>
          <cell r="R1493">
            <v>4598.7705201649987</v>
          </cell>
          <cell r="S1493">
            <v>286.53985662336038</v>
          </cell>
          <cell r="T1493">
            <v>11867.391012511607</v>
          </cell>
          <cell r="U1493">
            <v>41062.239261613358</v>
          </cell>
        </row>
        <row r="1494">
          <cell r="B1494" t="str">
            <v>East of England Total</v>
          </cell>
          <cell r="C1494" t="str">
            <v>East of England Total</v>
          </cell>
          <cell r="D1494" t="str">
            <v>East of England Total</v>
          </cell>
          <cell r="F1494">
            <v>2007</v>
          </cell>
          <cell r="G1494">
            <v>9038.5723526526854</v>
          </cell>
          <cell r="H1494">
            <v>3400.6851599128163</v>
          </cell>
          <cell r="I1494">
            <v>22.594157281318374</v>
          </cell>
          <cell r="J1494">
            <v>2080.5130882377639</v>
          </cell>
          <cell r="K1494">
            <v>205.34983712358999</v>
          </cell>
          <cell r="L1494">
            <v>14747.714595208174</v>
          </cell>
          <cell r="M1494">
            <v>6607.9236273931583</v>
          </cell>
          <cell r="N1494">
            <v>6145.2593865712761</v>
          </cell>
          <cell r="O1494">
            <v>820.49458521465965</v>
          </cell>
          <cell r="P1494">
            <v>13573.677599179093</v>
          </cell>
          <cell r="Q1494">
            <v>6901.9870988575149</v>
          </cell>
          <cell r="R1494">
            <v>4751.4586805437793</v>
          </cell>
          <cell r="S1494">
            <v>288.95397609540441</v>
          </cell>
          <cell r="T1494">
            <v>11942.399755496699</v>
          </cell>
          <cell r="U1494">
            <v>40263.791949883969</v>
          </cell>
        </row>
        <row r="1495">
          <cell r="B1495" t="str">
            <v>East of England Total</v>
          </cell>
          <cell r="C1495" t="str">
            <v>East of England Total</v>
          </cell>
          <cell r="D1495" t="str">
            <v>East of England Total</v>
          </cell>
          <cell r="F1495">
            <v>2008</v>
          </cell>
          <cell r="G1495">
            <v>8982.294132072866</v>
          </cell>
          <cell r="H1495">
            <v>3570.2743650284137</v>
          </cell>
          <cell r="I1495">
            <v>24.553576689684423</v>
          </cell>
          <cell r="J1495">
            <v>1911.468942747138</v>
          </cell>
          <cell r="K1495">
            <v>210.97076492077036</v>
          </cell>
          <cell r="L1495">
            <v>14699.561781458873</v>
          </cell>
          <cell r="M1495">
            <v>6276.6737637478209</v>
          </cell>
          <cell r="N1495">
            <v>6295.5436317906615</v>
          </cell>
          <cell r="O1495">
            <v>865.67007586053535</v>
          </cell>
          <cell r="P1495">
            <v>13437.887471399017</v>
          </cell>
          <cell r="Q1495">
            <v>6590.1086149485682</v>
          </cell>
          <cell r="R1495">
            <v>4662.7510695534183</v>
          </cell>
          <cell r="S1495">
            <v>290.71439939405485</v>
          </cell>
          <cell r="T1495">
            <v>11543.574083896041</v>
          </cell>
          <cell r="U1495">
            <v>39681.023336753933</v>
          </cell>
        </row>
        <row r="1496">
          <cell r="B1496" t="str">
            <v>East of England Total</v>
          </cell>
          <cell r="C1496" t="str">
            <v>East of England Total</v>
          </cell>
          <cell r="D1496" t="str">
            <v>East of England Total</v>
          </cell>
          <cell r="F1496">
            <v>2009</v>
          </cell>
          <cell r="G1496">
            <v>7889.9490296889471</v>
          </cell>
          <cell r="H1496">
            <v>3136.9673380709496</v>
          </cell>
          <cell r="I1496">
            <v>22.260498391289349</v>
          </cell>
          <cell r="J1496">
            <v>1811.3313672729812</v>
          </cell>
          <cell r="K1496">
            <v>207.55135999808215</v>
          </cell>
          <cell r="L1496">
            <v>13068.059593422251</v>
          </cell>
          <cell r="M1496">
            <v>5625.3062506229207</v>
          </cell>
          <cell r="N1496">
            <v>5686.9912786415862</v>
          </cell>
          <cell r="O1496">
            <v>862.60529260326007</v>
          </cell>
          <cell r="P1496">
            <v>12174.902821867767</v>
          </cell>
          <cell r="Q1496">
            <v>6378.7690034523266</v>
          </cell>
          <cell r="R1496">
            <v>4491.893957833192</v>
          </cell>
          <cell r="S1496">
            <v>283.15749280251407</v>
          </cell>
          <cell r="T1496">
            <v>11153.820454088032</v>
          </cell>
          <cell r="U1496">
            <v>36396.782869378054</v>
          </cell>
        </row>
        <row r="1497">
          <cell r="B1497" t="str">
            <v>East of England Total</v>
          </cell>
          <cell r="C1497" t="str">
            <v>East of England Total</v>
          </cell>
          <cell r="D1497" t="str">
            <v>East of England Total</v>
          </cell>
          <cell r="F1497">
            <v>2010</v>
          </cell>
          <cell r="G1497">
            <v>8182.2276618442893</v>
          </cell>
          <cell r="H1497">
            <v>3590.5982609952616</v>
          </cell>
          <cell r="I1497">
            <v>24.618343820589409</v>
          </cell>
          <cell r="J1497">
            <v>1836.3166439808283</v>
          </cell>
          <cell r="K1497">
            <v>210.44632174294901</v>
          </cell>
          <cell r="L1497">
            <v>13844.207232383918</v>
          </cell>
          <cell r="M1497">
            <v>5824.9196231524211</v>
          </cell>
          <cell r="N1497">
            <v>6359.820492735339</v>
          </cell>
          <cell r="O1497">
            <v>958.88431008165651</v>
          </cell>
          <cell r="P1497">
            <v>13143.624425969416</v>
          </cell>
          <cell r="Q1497">
            <v>6310.0177434239367</v>
          </cell>
          <cell r="R1497">
            <v>4428.2646421467234</v>
          </cell>
          <cell r="S1497">
            <v>286.8025561748787</v>
          </cell>
          <cell r="T1497">
            <v>11025.084941745537</v>
          </cell>
          <cell r="U1497">
            <v>38012.91660009887</v>
          </cell>
        </row>
        <row r="1498">
          <cell r="B1498" t="str">
            <v>East of England Total</v>
          </cell>
          <cell r="C1498" t="str">
            <v>East of England Total</v>
          </cell>
          <cell r="D1498" t="str">
            <v>East of England Total</v>
          </cell>
          <cell r="F1498">
            <v>2011</v>
          </cell>
          <cell r="G1498">
            <v>7402.1645541899943</v>
          </cell>
          <cell r="H1498">
            <v>2956.9888667370647</v>
          </cell>
          <cell r="I1498">
            <v>22.985304976756041</v>
          </cell>
          <cell r="J1498">
            <v>1720.6221931016892</v>
          </cell>
          <cell r="K1498">
            <v>215.66570653176825</v>
          </cell>
          <cell r="L1498">
            <v>12318.426625537273</v>
          </cell>
          <cell r="M1498">
            <v>5540.7055425083445</v>
          </cell>
          <cell r="N1498">
            <v>5210.5234992824198</v>
          </cell>
          <cell r="O1498">
            <v>793.25250684219611</v>
          </cell>
          <cell r="P1498">
            <v>11544.481548632961</v>
          </cell>
          <cell r="Q1498">
            <v>6266.3065322014809</v>
          </cell>
          <cell r="R1498">
            <v>4272.5435217559689</v>
          </cell>
          <cell r="S1498">
            <v>286.62118144393304</v>
          </cell>
          <cell r="T1498">
            <v>10825.471235401383</v>
          </cell>
          <cell r="U1498">
            <v>34688.379409571615</v>
          </cell>
        </row>
        <row r="1499">
          <cell r="B1499" t="str">
            <v>Greater London</v>
          </cell>
          <cell r="C1499" t="str">
            <v>Barking and Dagenham</v>
          </cell>
          <cell r="D1499" t="str">
            <v>Barking and Dagenham</v>
          </cell>
          <cell r="E1499" t="str">
            <v>00AB</v>
          </cell>
          <cell r="F1499">
            <v>2005</v>
          </cell>
          <cell r="G1499">
            <v>250.1091357143695</v>
          </cell>
          <cell r="H1499">
            <v>60.779460785245774</v>
          </cell>
          <cell r="I1499">
            <v>14.058489658243019</v>
          </cell>
          <cell r="J1499">
            <v>30.413743103007377</v>
          </cell>
          <cell r="K1499">
            <v>0.18507952094488933</v>
          </cell>
          <cell r="L1499">
            <v>355.54590878181057</v>
          </cell>
          <cell r="M1499">
            <v>158.85154258423924</v>
          </cell>
          <cell r="N1499">
            <v>185.01254309858211</v>
          </cell>
          <cell r="O1499">
            <v>5.140041609726814</v>
          </cell>
          <cell r="P1499">
            <v>349.00412729254822</v>
          </cell>
          <cell r="Q1499">
            <v>125.95713146016558</v>
          </cell>
          <cell r="R1499">
            <v>40.531675650990636</v>
          </cell>
          <cell r="S1499">
            <v>1.0418328018911034</v>
          </cell>
          <cell r="T1499">
            <v>167.53063991304734</v>
          </cell>
          <cell r="U1499">
            <v>872.08067598740615</v>
          </cell>
        </row>
        <row r="1500">
          <cell r="B1500" t="str">
            <v>Greater London</v>
          </cell>
          <cell r="C1500" t="str">
            <v>Barking and Dagenham</v>
          </cell>
          <cell r="D1500" t="str">
            <v>Barking and Dagenham</v>
          </cell>
          <cell r="E1500" t="str">
            <v>00AB</v>
          </cell>
          <cell r="F1500">
            <v>2006</v>
          </cell>
          <cell r="G1500">
            <v>266.87647400122717</v>
          </cell>
          <cell r="H1500">
            <v>47.380641491603775</v>
          </cell>
          <cell r="I1500">
            <v>13.963453298434038</v>
          </cell>
          <cell r="J1500">
            <v>29.417727635589763</v>
          </cell>
          <cell r="K1500">
            <v>0.17151538393373</v>
          </cell>
          <cell r="L1500">
            <v>357.80981181078852</v>
          </cell>
          <cell r="M1500">
            <v>166.93382025348362</v>
          </cell>
          <cell r="N1500">
            <v>175.73717723704138</v>
          </cell>
          <cell r="O1500">
            <v>5.1515492936927636</v>
          </cell>
          <cell r="P1500">
            <v>347.82254678421776</v>
          </cell>
          <cell r="Q1500">
            <v>132.61032650675202</v>
          </cell>
          <cell r="R1500">
            <v>39.585279696952782</v>
          </cell>
          <cell r="S1500">
            <v>1.0537809739040012</v>
          </cell>
          <cell r="T1500">
            <v>173.24938717760881</v>
          </cell>
          <cell r="U1500">
            <v>878.88174577261498</v>
          </cell>
        </row>
        <row r="1501">
          <cell r="B1501" t="str">
            <v>Greater London</v>
          </cell>
          <cell r="C1501" t="str">
            <v>Barking and Dagenham</v>
          </cell>
          <cell r="D1501" t="str">
            <v>Barking and Dagenham</v>
          </cell>
          <cell r="E1501" t="str">
            <v>00AB</v>
          </cell>
          <cell r="F1501">
            <v>2007</v>
          </cell>
          <cell r="G1501">
            <v>268.89381773891074</v>
          </cell>
          <cell r="H1501">
            <v>44.478623269034479</v>
          </cell>
          <cell r="I1501">
            <v>13.244426016098096</v>
          </cell>
          <cell r="J1501">
            <v>29.400783745676804</v>
          </cell>
          <cell r="K1501">
            <v>0.16415902727274911</v>
          </cell>
          <cell r="L1501">
            <v>356.18180979699287</v>
          </cell>
          <cell r="M1501">
            <v>165.66389293532913</v>
          </cell>
          <cell r="N1501">
            <v>167.39679354221343</v>
          </cell>
          <cell r="O1501">
            <v>5.1479634271868431</v>
          </cell>
          <cell r="P1501">
            <v>338.20864990472938</v>
          </cell>
          <cell r="Q1501">
            <v>128.95911552361434</v>
          </cell>
          <cell r="R1501">
            <v>39.977067522782434</v>
          </cell>
          <cell r="S1501">
            <v>0.97199180170182464</v>
          </cell>
          <cell r="T1501">
            <v>169.90817484809858</v>
          </cell>
          <cell r="U1501">
            <v>864.29863454982092</v>
          </cell>
        </row>
        <row r="1502">
          <cell r="B1502" t="str">
            <v>Greater London</v>
          </cell>
          <cell r="C1502" t="str">
            <v>Barking and Dagenham</v>
          </cell>
          <cell r="D1502" t="str">
            <v>Barking and Dagenham</v>
          </cell>
          <cell r="E1502" t="str">
            <v>00AB</v>
          </cell>
          <cell r="F1502">
            <v>2008</v>
          </cell>
          <cell r="G1502">
            <v>259.24767452371691</v>
          </cell>
          <cell r="H1502">
            <v>42.790902559334512</v>
          </cell>
          <cell r="I1502">
            <v>12.456957646319601</v>
          </cell>
          <cell r="J1502">
            <v>40.39277251411999</v>
          </cell>
          <cell r="K1502">
            <v>0.15857424293000338</v>
          </cell>
          <cell r="L1502">
            <v>355.04688148642106</v>
          </cell>
          <cell r="M1502">
            <v>158.12679726797307</v>
          </cell>
          <cell r="N1502">
            <v>170.85568164702704</v>
          </cell>
          <cell r="O1502">
            <v>5.0048082996827628</v>
          </cell>
          <cell r="P1502">
            <v>333.98728721468285</v>
          </cell>
          <cell r="Q1502">
            <v>114.42782112864228</v>
          </cell>
          <cell r="R1502">
            <v>38.860205650306263</v>
          </cell>
          <cell r="S1502">
            <v>0.87346787712813556</v>
          </cell>
          <cell r="T1502">
            <v>154.16149465607668</v>
          </cell>
          <cell r="U1502">
            <v>843.19566335718071</v>
          </cell>
        </row>
        <row r="1503">
          <cell r="B1503" t="str">
            <v>Greater London</v>
          </cell>
          <cell r="C1503" t="str">
            <v>Barking and Dagenham</v>
          </cell>
          <cell r="D1503" t="str">
            <v>Barking and Dagenham</v>
          </cell>
          <cell r="E1503" t="str">
            <v>00AB</v>
          </cell>
          <cell r="F1503">
            <v>2009</v>
          </cell>
          <cell r="G1503">
            <v>221.31377549800337</v>
          </cell>
          <cell r="H1503">
            <v>41.355895180036455</v>
          </cell>
          <cell r="I1503">
            <v>12.353688249219482</v>
          </cell>
          <cell r="J1503">
            <v>32.310303562126983</v>
          </cell>
          <cell r="K1503">
            <v>0.15556702015846752</v>
          </cell>
          <cell r="L1503">
            <v>307.48922950954477</v>
          </cell>
          <cell r="M1503">
            <v>140.80605959786834</v>
          </cell>
          <cell r="N1503">
            <v>152.17080763993962</v>
          </cell>
          <cell r="O1503">
            <v>5.0082693091802115</v>
          </cell>
          <cell r="P1503">
            <v>297.98513654698814</v>
          </cell>
          <cell r="Q1503">
            <v>120.72017777942446</v>
          </cell>
          <cell r="R1503">
            <v>37.707785630965432</v>
          </cell>
          <cell r="S1503">
            <v>0.8262922885881625</v>
          </cell>
          <cell r="T1503">
            <v>159.25425569897806</v>
          </cell>
          <cell r="U1503">
            <v>764.72862175551109</v>
          </cell>
        </row>
        <row r="1504">
          <cell r="B1504" t="str">
            <v>Greater London</v>
          </cell>
          <cell r="C1504" t="str">
            <v>Barking and Dagenham</v>
          </cell>
          <cell r="D1504" t="str">
            <v>Barking and Dagenham</v>
          </cell>
          <cell r="E1504" t="str">
            <v>00AB</v>
          </cell>
          <cell r="F1504">
            <v>2010</v>
          </cell>
          <cell r="G1504">
            <v>241.94889879427166</v>
          </cell>
          <cell r="H1504">
            <v>45.721393170186488</v>
          </cell>
          <cell r="I1504">
            <v>12.350614109630444</v>
          </cell>
          <cell r="J1504">
            <v>32.535697624040132</v>
          </cell>
          <cell r="K1504">
            <v>0.15700470226036786</v>
          </cell>
          <cell r="L1504">
            <v>332.71360840038915</v>
          </cell>
          <cell r="M1504">
            <v>146.25776076620261</v>
          </cell>
          <cell r="N1504">
            <v>170.67130129064481</v>
          </cell>
          <cell r="O1504">
            <v>5.0644965371931452</v>
          </cell>
          <cell r="P1504">
            <v>321.99355859404056</v>
          </cell>
          <cell r="Q1504">
            <v>116.47040496557041</v>
          </cell>
          <cell r="R1504">
            <v>36.503133175160414</v>
          </cell>
          <cell r="S1504">
            <v>0.87029572041663095</v>
          </cell>
          <cell r="T1504">
            <v>153.84383386114746</v>
          </cell>
          <cell r="U1504">
            <v>808.55100085557717</v>
          </cell>
        </row>
        <row r="1505">
          <cell r="B1505" t="str">
            <v>Greater London</v>
          </cell>
          <cell r="C1505" t="str">
            <v>Barking and Dagenham</v>
          </cell>
          <cell r="D1505" t="str">
            <v>Barking and Dagenham</v>
          </cell>
          <cell r="E1505" t="str">
            <v>00AB</v>
          </cell>
          <cell r="F1505">
            <v>2011</v>
          </cell>
          <cell r="G1505">
            <v>214.55735354938273</v>
          </cell>
          <cell r="H1505">
            <v>43.591742441441312</v>
          </cell>
          <cell r="I1505">
            <v>12.384726876122311</v>
          </cell>
          <cell r="J1505">
            <v>29.515820046595042</v>
          </cell>
          <cell r="K1505">
            <v>0.16083995699760797</v>
          </cell>
          <cell r="L1505">
            <v>300.21048287053901</v>
          </cell>
          <cell r="M1505">
            <v>139.81799539645277</v>
          </cell>
          <cell r="N1505">
            <v>140.10365528456023</v>
          </cell>
          <cell r="O1505">
            <v>5.0962010292382427</v>
          </cell>
          <cell r="P1505">
            <v>285.01785171025125</v>
          </cell>
          <cell r="Q1505">
            <v>118.90240188260587</v>
          </cell>
          <cell r="R1505">
            <v>36.048293609121878</v>
          </cell>
          <cell r="S1505">
            <v>0.76975350977055979</v>
          </cell>
          <cell r="T1505">
            <v>155.72044900149831</v>
          </cell>
          <cell r="U1505">
            <v>740.94878358228857</v>
          </cell>
        </row>
        <row r="1506">
          <cell r="B1506" t="str">
            <v>Greater London</v>
          </cell>
          <cell r="C1506" t="str">
            <v>Barnet</v>
          </cell>
          <cell r="D1506" t="str">
            <v>Barnet</v>
          </cell>
          <cell r="E1506" t="str">
            <v>00AC</v>
          </cell>
          <cell r="F1506">
            <v>2005</v>
          </cell>
          <cell r="G1506">
            <v>289.59451682157049</v>
          </cell>
          <cell r="H1506">
            <v>150.9058422625491</v>
          </cell>
          <cell r="J1506">
            <v>17.354005097424853</v>
          </cell>
          <cell r="K1506">
            <v>0.50685258033412406</v>
          </cell>
          <cell r="L1506">
            <v>458.36121676187861</v>
          </cell>
          <cell r="M1506">
            <v>357.01639662195362</v>
          </cell>
          <cell r="N1506">
            <v>509.2794748475805</v>
          </cell>
          <cell r="O1506">
            <v>10.204142502478192</v>
          </cell>
          <cell r="P1506">
            <v>876.50001397201231</v>
          </cell>
          <cell r="Q1506">
            <v>263.11498779437972</v>
          </cell>
          <cell r="R1506">
            <v>88.071214146523744</v>
          </cell>
          <cell r="S1506">
            <v>1.9475873363592242</v>
          </cell>
          <cell r="T1506">
            <v>353.13378927726268</v>
          </cell>
          <cell r="U1506">
            <v>1687.9950200111534</v>
          </cell>
        </row>
        <row r="1507">
          <cell r="B1507" t="str">
            <v>Greater London</v>
          </cell>
          <cell r="C1507" t="str">
            <v>Barnet</v>
          </cell>
          <cell r="D1507" t="str">
            <v>Barnet</v>
          </cell>
          <cell r="E1507" t="str">
            <v>00AC</v>
          </cell>
          <cell r="F1507">
            <v>2006</v>
          </cell>
          <cell r="G1507">
            <v>314.50499304273018</v>
          </cell>
          <cell r="H1507">
            <v>138.22633562287734</v>
          </cell>
          <cell r="J1507">
            <v>16.264413155600838</v>
          </cell>
          <cell r="K1507">
            <v>0.47158028309154137</v>
          </cell>
          <cell r="L1507">
            <v>469.46732210429991</v>
          </cell>
          <cell r="M1507">
            <v>376.64561829597869</v>
          </cell>
          <cell r="N1507">
            <v>492.02601149621682</v>
          </cell>
          <cell r="O1507">
            <v>10.229149606891982</v>
          </cell>
          <cell r="P1507">
            <v>878.90077939908747</v>
          </cell>
          <cell r="Q1507">
            <v>264.59593164944533</v>
          </cell>
          <cell r="R1507">
            <v>84.741535412732802</v>
          </cell>
          <cell r="S1507">
            <v>1.9700697900709983</v>
          </cell>
          <cell r="T1507">
            <v>351.30753685224914</v>
          </cell>
          <cell r="U1507">
            <v>1699.6756383556365</v>
          </cell>
        </row>
        <row r="1508">
          <cell r="B1508" t="str">
            <v>Greater London</v>
          </cell>
          <cell r="C1508" t="str">
            <v>Barnet</v>
          </cell>
          <cell r="D1508" t="str">
            <v>Barnet</v>
          </cell>
          <cell r="E1508" t="str">
            <v>00AC</v>
          </cell>
          <cell r="F1508">
            <v>2007</v>
          </cell>
          <cell r="G1508">
            <v>298.29830179893287</v>
          </cell>
          <cell r="H1508">
            <v>125.17805702457312</v>
          </cell>
          <cell r="J1508">
            <v>16.652954332881446</v>
          </cell>
          <cell r="K1508">
            <v>0.4516497032837003</v>
          </cell>
          <cell r="L1508">
            <v>440.5809628596711</v>
          </cell>
          <cell r="M1508">
            <v>375.47741991824978</v>
          </cell>
          <cell r="N1508">
            <v>471.80472923901499</v>
          </cell>
          <cell r="O1508">
            <v>10.220728355823137</v>
          </cell>
          <cell r="P1508">
            <v>857.50287751308781</v>
          </cell>
          <cell r="Q1508">
            <v>262.86254139253077</v>
          </cell>
          <cell r="R1508">
            <v>85.228164450997241</v>
          </cell>
          <cell r="S1508">
            <v>1.819169053755656</v>
          </cell>
          <cell r="T1508">
            <v>349.90987489728366</v>
          </cell>
          <cell r="U1508">
            <v>1647.9937152700427</v>
          </cell>
        </row>
        <row r="1509">
          <cell r="B1509" t="str">
            <v>Greater London</v>
          </cell>
          <cell r="C1509" t="str">
            <v>Barnet</v>
          </cell>
          <cell r="D1509" t="str">
            <v>Barnet</v>
          </cell>
          <cell r="E1509" t="str">
            <v>00AC</v>
          </cell>
          <cell r="F1509">
            <v>2008</v>
          </cell>
          <cell r="G1509">
            <v>310.26092840892051</v>
          </cell>
          <cell r="H1509">
            <v>124.81782772004699</v>
          </cell>
          <cell r="J1509">
            <v>15.131761270626162</v>
          </cell>
          <cell r="K1509">
            <v>0.51439340218171703</v>
          </cell>
          <cell r="L1509">
            <v>450.72491080177537</v>
          </cell>
          <cell r="M1509">
            <v>361.03650292252257</v>
          </cell>
          <cell r="N1509">
            <v>489.06498390328164</v>
          </cell>
          <cell r="O1509">
            <v>10.83275633305065</v>
          </cell>
          <cell r="P1509">
            <v>860.93424315885477</v>
          </cell>
          <cell r="Q1509">
            <v>256.27583886537911</v>
          </cell>
          <cell r="R1509">
            <v>83.051019729475271</v>
          </cell>
          <cell r="S1509">
            <v>1.850969941119825</v>
          </cell>
          <cell r="T1509">
            <v>341.17782853597424</v>
          </cell>
          <cell r="U1509">
            <v>1652.8369824966044</v>
          </cell>
        </row>
        <row r="1510">
          <cell r="B1510" t="str">
            <v>Greater London</v>
          </cell>
          <cell r="C1510" t="str">
            <v>Barnet</v>
          </cell>
          <cell r="D1510" t="str">
            <v>Barnet</v>
          </cell>
          <cell r="E1510" t="str">
            <v>00AC</v>
          </cell>
          <cell r="F1510">
            <v>2009</v>
          </cell>
          <cell r="G1510">
            <v>277.74336863243246</v>
          </cell>
          <cell r="H1510">
            <v>110.30307364598492</v>
          </cell>
          <cell r="J1510">
            <v>11.582274609802521</v>
          </cell>
          <cell r="K1510">
            <v>0.47534389308676933</v>
          </cell>
          <cell r="L1510">
            <v>400.10406078130666</v>
          </cell>
          <cell r="M1510">
            <v>322.59123050975575</v>
          </cell>
          <cell r="N1510">
            <v>442.98799214138353</v>
          </cell>
          <cell r="O1510">
            <v>10.840347235321168</v>
          </cell>
          <cell r="P1510">
            <v>776.41956988646041</v>
          </cell>
          <cell r="Q1510">
            <v>246.84428453684058</v>
          </cell>
          <cell r="R1510">
            <v>80.937170168291431</v>
          </cell>
          <cell r="S1510">
            <v>1.6228377107833267</v>
          </cell>
          <cell r="T1510">
            <v>329.40429241591528</v>
          </cell>
          <cell r="U1510">
            <v>1505.9279230836826</v>
          </cell>
        </row>
        <row r="1511">
          <cell r="B1511" t="str">
            <v>Greater London</v>
          </cell>
          <cell r="C1511" t="str">
            <v>Barnet</v>
          </cell>
          <cell r="D1511" t="str">
            <v>Barnet</v>
          </cell>
          <cell r="E1511" t="str">
            <v>00AC</v>
          </cell>
          <cell r="F1511">
            <v>2010</v>
          </cell>
          <cell r="G1511">
            <v>288.22997967370708</v>
          </cell>
          <cell r="H1511">
            <v>121.79168611380975</v>
          </cell>
          <cell r="J1511">
            <v>12.213147182871509</v>
          </cell>
          <cell r="K1511">
            <v>0.48401554879920233</v>
          </cell>
          <cell r="L1511">
            <v>422.71882851918758</v>
          </cell>
          <cell r="M1511">
            <v>333.91745408457894</v>
          </cell>
          <cell r="N1511">
            <v>493.69864023115434</v>
          </cell>
          <cell r="O1511">
            <v>10.9615181601134</v>
          </cell>
          <cell r="P1511">
            <v>838.57761247584676</v>
          </cell>
          <cell r="Q1511">
            <v>254.54138908940757</v>
          </cell>
          <cell r="R1511">
            <v>78.545351026978679</v>
          </cell>
          <cell r="S1511">
            <v>1.7021053733699751</v>
          </cell>
          <cell r="T1511">
            <v>334.78884548975623</v>
          </cell>
          <cell r="U1511">
            <v>1596.0852864847907</v>
          </cell>
        </row>
        <row r="1512">
          <cell r="B1512" t="str">
            <v>Greater London</v>
          </cell>
          <cell r="C1512" t="str">
            <v>Barnet</v>
          </cell>
          <cell r="D1512" t="str">
            <v>Barnet</v>
          </cell>
          <cell r="E1512" t="str">
            <v>00AC</v>
          </cell>
          <cell r="F1512">
            <v>2011</v>
          </cell>
          <cell r="G1512">
            <v>271.96287887124907</v>
          </cell>
          <cell r="H1512">
            <v>98.975232566396102</v>
          </cell>
          <cell r="J1512">
            <v>11.373129003219415</v>
          </cell>
          <cell r="K1512">
            <v>0.50324095213325493</v>
          </cell>
          <cell r="L1512">
            <v>382.81448139299778</v>
          </cell>
          <cell r="M1512">
            <v>319.25865232196526</v>
          </cell>
          <cell r="N1512">
            <v>408.10315015058404</v>
          </cell>
          <cell r="O1512">
            <v>11.03021455320946</v>
          </cell>
          <cell r="P1512">
            <v>738.39201702575872</v>
          </cell>
          <cell r="Q1512">
            <v>241.78854611452869</v>
          </cell>
          <cell r="R1512">
            <v>77.527215872557221</v>
          </cell>
          <cell r="S1512">
            <v>1.4767173566125678</v>
          </cell>
          <cell r="T1512">
            <v>320.79247934369846</v>
          </cell>
          <cell r="U1512">
            <v>1441.9989777624551</v>
          </cell>
        </row>
        <row r="1513">
          <cell r="B1513" t="str">
            <v>Greater London</v>
          </cell>
          <cell r="C1513" t="str">
            <v>Bexley</v>
          </cell>
          <cell r="D1513" t="str">
            <v>Bexley</v>
          </cell>
          <cell r="E1513" t="str">
            <v>00AD</v>
          </cell>
          <cell r="F1513">
            <v>2005</v>
          </cell>
          <cell r="G1513">
            <v>232.13723942424303</v>
          </cell>
          <cell r="H1513">
            <v>167.1869765297119</v>
          </cell>
          <cell r="I1513">
            <v>5.3336800000000002</v>
          </cell>
          <cell r="J1513">
            <v>33.079528434566747</v>
          </cell>
          <cell r="K1513">
            <v>0.34300556861532427</v>
          </cell>
          <cell r="L1513">
            <v>438.08042995713697</v>
          </cell>
          <cell r="M1513">
            <v>221.57678753836916</v>
          </cell>
          <cell r="N1513">
            <v>307.60866561578462</v>
          </cell>
          <cell r="O1513">
            <v>7.3182818445891833</v>
          </cell>
          <cell r="P1513">
            <v>536.50373499874286</v>
          </cell>
          <cell r="Q1513">
            <v>182.67417402581185</v>
          </cell>
          <cell r="R1513">
            <v>68.780228315411264</v>
          </cell>
          <cell r="S1513">
            <v>1.167526359367097</v>
          </cell>
          <cell r="T1513">
            <v>252.62192870059019</v>
          </cell>
          <cell r="U1513">
            <v>1227.2060936564699</v>
          </cell>
        </row>
        <row r="1514">
          <cell r="B1514" t="str">
            <v>Greater London</v>
          </cell>
          <cell r="C1514" t="str">
            <v>Bexley</v>
          </cell>
          <cell r="D1514" t="str">
            <v>Bexley</v>
          </cell>
          <cell r="E1514" t="str">
            <v>00AD</v>
          </cell>
          <cell r="F1514">
            <v>2006</v>
          </cell>
          <cell r="G1514">
            <v>246.13948678031988</v>
          </cell>
          <cell r="H1514">
            <v>165.79091504444537</v>
          </cell>
          <cell r="I1514">
            <v>5.3336799999999993</v>
          </cell>
          <cell r="J1514">
            <v>31.894983232354168</v>
          </cell>
          <cell r="K1514">
            <v>0.31815789553666601</v>
          </cell>
          <cell r="L1514">
            <v>449.47722295265606</v>
          </cell>
          <cell r="M1514">
            <v>230.39096199737693</v>
          </cell>
          <cell r="N1514">
            <v>294.46154714179602</v>
          </cell>
          <cell r="O1514">
            <v>7.333299881577994</v>
          </cell>
          <cell r="P1514">
            <v>532.18580902075098</v>
          </cell>
          <cell r="Q1514">
            <v>178.4882578828701</v>
          </cell>
          <cell r="R1514">
            <v>65.949048115713552</v>
          </cell>
          <cell r="S1514">
            <v>1.1586709566571056</v>
          </cell>
          <cell r="T1514">
            <v>245.59597695524079</v>
          </cell>
          <cell r="U1514">
            <v>1227.2590089286477</v>
          </cell>
        </row>
        <row r="1515">
          <cell r="B1515" t="str">
            <v>Greater London</v>
          </cell>
          <cell r="C1515" t="str">
            <v>Bexley</v>
          </cell>
          <cell r="D1515" t="str">
            <v>Bexley</v>
          </cell>
          <cell r="E1515" t="str">
            <v>00AD</v>
          </cell>
          <cell r="F1515">
            <v>2007</v>
          </cell>
          <cell r="G1515">
            <v>239.59030262083638</v>
          </cell>
          <cell r="H1515">
            <v>145.68228906405366</v>
          </cell>
          <cell r="I1515">
            <v>5.1656440000000003</v>
          </cell>
          <cell r="J1515">
            <v>32.210383900980283</v>
          </cell>
          <cell r="K1515">
            <v>0.30461548500634239</v>
          </cell>
          <cell r="L1515">
            <v>422.95323507087664</v>
          </cell>
          <cell r="M1515">
            <v>231.49054781632489</v>
          </cell>
          <cell r="N1515">
            <v>277.16691664910098</v>
          </cell>
          <cell r="O1515">
            <v>7.3277883222044524</v>
          </cell>
          <cell r="P1515">
            <v>515.98525278763032</v>
          </cell>
          <cell r="Q1515">
            <v>175.18242986670546</v>
          </cell>
          <cell r="R1515">
            <v>66.070640425191471</v>
          </cell>
          <cell r="S1515">
            <v>1.0805086346720301</v>
          </cell>
          <cell r="T1515">
            <v>242.33357892656898</v>
          </cell>
          <cell r="U1515">
            <v>1181.2720667850758</v>
          </cell>
        </row>
        <row r="1516">
          <cell r="B1516" t="str">
            <v>Greater London</v>
          </cell>
          <cell r="C1516" t="str">
            <v>Bexley</v>
          </cell>
          <cell r="D1516" t="str">
            <v>Bexley</v>
          </cell>
          <cell r="E1516" t="str">
            <v>00AD</v>
          </cell>
          <cell r="F1516">
            <v>2008</v>
          </cell>
          <cell r="G1516">
            <v>238.46428416931812</v>
          </cell>
          <cell r="H1516">
            <v>148.86312884451931</v>
          </cell>
          <cell r="I1516">
            <v>5.4632599999999991</v>
          </cell>
          <cell r="J1516">
            <v>34.078761351085831</v>
          </cell>
          <cell r="K1516">
            <v>0.34472813612612885</v>
          </cell>
          <cell r="L1516">
            <v>427.21416250104937</v>
          </cell>
          <cell r="M1516">
            <v>223.13929050665251</v>
          </cell>
          <cell r="N1516">
            <v>285.97964857226026</v>
          </cell>
          <cell r="O1516">
            <v>7.0867828299069959</v>
          </cell>
          <cell r="P1516">
            <v>516.20572190881978</v>
          </cell>
          <cell r="Q1516">
            <v>165.91508285859192</v>
          </cell>
          <cell r="R1516">
            <v>64.285861481692706</v>
          </cell>
          <cell r="S1516">
            <v>1.0636653112260837</v>
          </cell>
          <cell r="T1516">
            <v>231.26460965151071</v>
          </cell>
          <cell r="U1516">
            <v>1174.6844940613798</v>
          </cell>
        </row>
        <row r="1517">
          <cell r="B1517" t="str">
            <v>Greater London</v>
          </cell>
          <cell r="C1517" t="str">
            <v>Bexley</v>
          </cell>
          <cell r="D1517" t="str">
            <v>Bexley</v>
          </cell>
          <cell r="E1517" t="str">
            <v>00AD</v>
          </cell>
          <cell r="F1517">
            <v>2009</v>
          </cell>
          <cell r="G1517">
            <v>202.9098111935476</v>
          </cell>
          <cell r="H1517">
            <v>133.79443363798197</v>
          </cell>
          <cell r="I1517">
            <v>5.4632599999999991</v>
          </cell>
          <cell r="J1517">
            <v>26.318716692121242</v>
          </cell>
          <cell r="K1517">
            <v>0.30817052649840315</v>
          </cell>
          <cell r="L1517">
            <v>368.79439205014921</v>
          </cell>
          <cell r="M1517">
            <v>201.54085647050516</v>
          </cell>
          <cell r="N1517">
            <v>255.22565847198894</v>
          </cell>
          <cell r="O1517">
            <v>7.0914547907057592</v>
          </cell>
          <cell r="P1517">
            <v>463.85796973319987</v>
          </cell>
          <cell r="Q1517">
            <v>162.37792244089928</v>
          </cell>
          <cell r="R1517">
            <v>62.449363326999645</v>
          </cell>
          <cell r="S1517">
            <v>0.9505209640239618</v>
          </cell>
          <cell r="T1517">
            <v>225.77780673192288</v>
          </cell>
          <cell r="U1517">
            <v>1058.430168515272</v>
          </cell>
        </row>
        <row r="1518">
          <cell r="B1518" t="str">
            <v>Greater London</v>
          </cell>
          <cell r="C1518" t="str">
            <v>Bexley</v>
          </cell>
          <cell r="D1518" t="str">
            <v>Bexley</v>
          </cell>
          <cell r="E1518" t="str">
            <v>00AD</v>
          </cell>
          <cell r="F1518">
            <v>2010</v>
          </cell>
          <cell r="G1518">
            <v>207.32403588014657</v>
          </cell>
          <cell r="H1518">
            <v>152.61705037892548</v>
          </cell>
          <cell r="I1518">
            <v>5.4632599999999991</v>
          </cell>
          <cell r="J1518">
            <v>25.944048914225071</v>
          </cell>
          <cell r="K1518">
            <v>0.31272777495326742</v>
          </cell>
          <cell r="L1518">
            <v>391.66112294825035</v>
          </cell>
          <cell r="M1518">
            <v>206.40078581466034</v>
          </cell>
          <cell r="N1518">
            <v>285.36824520066091</v>
          </cell>
          <cell r="O1518">
            <v>7.1731271773359673</v>
          </cell>
          <cell r="P1518">
            <v>498.94215819265725</v>
          </cell>
          <cell r="Q1518">
            <v>156.93636113206026</v>
          </cell>
          <cell r="R1518">
            <v>60.71741188832074</v>
          </cell>
          <cell r="S1518">
            <v>0.95784461872790516</v>
          </cell>
          <cell r="T1518">
            <v>218.61161763910889</v>
          </cell>
          <cell r="U1518">
            <v>1109.2148987800165</v>
          </cell>
        </row>
        <row r="1519">
          <cell r="B1519" t="str">
            <v>Greater London</v>
          </cell>
          <cell r="C1519" t="str">
            <v>Bexley</v>
          </cell>
          <cell r="D1519" t="str">
            <v>Bexley</v>
          </cell>
          <cell r="E1519" t="str">
            <v>00AD</v>
          </cell>
          <cell r="F1519">
            <v>2011</v>
          </cell>
          <cell r="G1519">
            <v>190.50629357802742</v>
          </cell>
          <cell r="H1519">
            <v>139.42741838361249</v>
          </cell>
          <cell r="I1519">
            <v>5.4632599999999991</v>
          </cell>
          <cell r="J1519">
            <v>23.795944198335242</v>
          </cell>
          <cell r="K1519">
            <v>0.32624465878540171</v>
          </cell>
          <cell r="L1519">
            <v>359.51916081876055</v>
          </cell>
          <cell r="M1519">
            <v>196.95831414137379</v>
          </cell>
          <cell r="N1519">
            <v>232.59884995084508</v>
          </cell>
          <cell r="O1519">
            <v>7.2149839867275176</v>
          </cell>
          <cell r="P1519">
            <v>436.77214807894637</v>
          </cell>
          <cell r="Q1519">
            <v>150.80316223650132</v>
          </cell>
          <cell r="R1519">
            <v>60.006963150586415</v>
          </cell>
          <cell r="S1519">
            <v>0.85404903482120387</v>
          </cell>
          <cell r="T1519">
            <v>211.66417442190894</v>
          </cell>
          <cell r="U1519">
            <v>1007.9554833196158</v>
          </cell>
        </row>
        <row r="1520">
          <cell r="B1520" t="str">
            <v>Greater London</v>
          </cell>
          <cell r="C1520" t="str">
            <v>Brent</v>
          </cell>
          <cell r="D1520" t="str">
            <v>Brent</v>
          </cell>
          <cell r="E1520" t="str">
            <v>00AE</v>
          </cell>
          <cell r="F1520">
            <v>2005</v>
          </cell>
          <cell r="G1520">
            <v>395.54486394706646</v>
          </cell>
          <cell r="H1520">
            <v>119.40877447338346</v>
          </cell>
          <cell r="J1520">
            <v>29.237678783241989</v>
          </cell>
          <cell r="K1520">
            <v>0.16654428228454579</v>
          </cell>
          <cell r="L1520">
            <v>544.35786148597651</v>
          </cell>
          <cell r="M1520">
            <v>241.53549595588345</v>
          </cell>
          <cell r="N1520">
            <v>374.0765649087204</v>
          </cell>
          <cell r="O1520">
            <v>8.6568057153317017</v>
          </cell>
          <cell r="P1520">
            <v>624.26886657993555</v>
          </cell>
          <cell r="Q1520">
            <v>154.67240830975715</v>
          </cell>
          <cell r="R1520">
            <v>92.178587829571796</v>
          </cell>
          <cell r="S1520">
            <v>1.0334506821129261</v>
          </cell>
          <cell r="T1520">
            <v>247.88444682144186</v>
          </cell>
          <cell r="U1520">
            <v>1416.5111748873542</v>
          </cell>
        </row>
        <row r="1521">
          <cell r="B1521" t="str">
            <v>Greater London</v>
          </cell>
          <cell r="C1521" t="str">
            <v>Brent</v>
          </cell>
          <cell r="D1521" t="str">
            <v>Brent</v>
          </cell>
          <cell r="E1521" t="str">
            <v>00AE</v>
          </cell>
          <cell r="F1521">
            <v>2006</v>
          </cell>
          <cell r="G1521">
            <v>386.35764423729518</v>
          </cell>
          <cell r="H1521">
            <v>107.75478185941593</v>
          </cell>
          <cell r="J1521">
            <v>27.426420264779669</v>
          </cell>
          <cell r="K1521">
            <v>0.15405617084497317</v>
          </cell>
          <cell r="L1521">
            <v>521.69290253233578</v>
          </cell>
          <cell r="M1521">
            <v>252.90977897715462</v>
          </cell>
          <cell r="N1521">
            <v>360.26836172463186</v>
          </cell>
          <cell r="O1521">
            <v>8.6780207899311232</v>
          </cell>
          <cell r="P1521">
            <v>621.85616149171756</v>
          </cell>
          <cell r="Q1521">
            <v>153.30910039025883</v>
          </cell>
          <cell r="R1521">
            <v>88.665224760869719</v>
          </cell>
          <cell r="S1521">
            <v>1.0382248151308846</v>
          </cell>
          <cell r="T1521">
            <v>243.01254996625943</v>
          </cell>
          <cell r="U1521">
            <v>1386.5616139903129</v>
          </cell>
        </row>
        <row r="1522">
          <cell r="B1522" t="str">
            <v>Greater London</v>
          </cell>
          <cell r="C1522" t="str">
            <v>Brent</v>
          </cell>
          <cell r="D1522" t="str">
            <v>Brent</v>
          </cell>
          <cell r="E1522" t="str">
            <v>00AE</v>
          </cell>
          <cell r="F1522">
            <v>2007</v>
          </cell>
          <cell r="G1522">
            <v>418.38955994920468</v>
          </cell>
          <cell r="H1522">
            <v>99.853950810889003</v>
          </cell>
          <cell r="J1522">
            <v>28.37467449454261</v>
          </cell>
          <cell r="K1522">
            <v>0.14738970166619955</v>
          </cell>
          <cell r="L1522">
            <v>546.76557495630254</v>
          </cell>
          <cell r="M1522">
            <v>256.58494801871791</v>
          </cell>
          <cell r="N1522">
            <v>345.0566365228924</v>
          </cell>
          <cell r="O1522">
            <v>8.6708765213788848</v>
          </cell>
          <cell r="P1522">
            <v>610.3124610629892</v>
          </cell>
          <cell r="Q1522">
            <v>144.47758551554449</v>
          </cell>
          <cell r="R1522">
            <v>89.381405593215788</v>
          </cell>
          <cell r="S1522">
            <v>0.9483592448494339</v>
          </cell>
          <cell r="T1522">
            <v>234.80735035360971</v>
          </cell>
          <cell r="U1522">
            <v>1391.8853863729012</v>
          </cell>
        </row>
        <row r="1523">
          <cell r="B1523" t="str">
            <v>Greater London</v>
          </cell>
          <cell r="C1523" t="str">
            <v>Brent</v>
          </cell>
          <cell r="D1523" t="str">
            <v>Brent</v>
          </cell>
          <cell r="E1523" t="str">
            <v>00AE</v>
          </cell>
          <cell r="F1523">
            <v>2008</v>
          </cell>
          <cell r="G1523">
            <v>463.61802230632935</v>
          </cell>
          <cell r="H1523">
            <v>102.71229552218962</v>
          </cell>
          <cell r="J1523">
            <v>37.073270860884293</v>
          </cell>
          <cell r="K1523">
            <v>0.16231049384887167</v>
          </cell>
          <cell r="L1523">
            <v>603.5658991832521</v>
          </cell>
          <cell r="M1523">
            <v>247.62390266024804</v>
          </cell>
          <cell r="N1523">
            <v>354.06329347209993</v>
          </cell>
          <cell r="O1523">
            <v>8.7393755715617196</v>
          </cell>
          <cell r="P1523">
            <v>610.42657170390964</v>
          </cell>
          <cell r="Q1523">
            <v>127.19053584215158</v>
          </cell>
          <cell r="R1523">
            <v>87.686185492738005</v>
          </cell>
          <cell r="S1523">
            <v>0.92669186958435457</v>
          </cell>
          <cell r="T1523">
            <v>215.80341320447391</v>
          </cell>
          <cell r="U1523">
            <v>1429.795884091636</v>
          </cell>
        </row>
        <row r="1524">
          <cell r="B1524" t="str">
            <v>Greater London</v>
          </cell>
          <cell r="C1524" t="str">
            <v>Brent</v>
          </cell>
          <cell r="D1524" t="str">
            <v>Brent</v>
          </cell>
          <cell r="E1524" t="str">
            <v>00AE</v>
          </cell>
          <cell r="F1524">
            <v>2009</v>
          </cell>
          <cell r="G1524">
            <v>401.68359105898094</v>
          </cell>
          <cell r="H1524">
            <v>91.675685977479986</v>
          </cell>
          <cell r="J1524">
            <v>28.644591014695525</v>
          </cell>
          <cell r="K1524">
            <v>0.15106049830690019</v>
          </cell>
          <cell r="L1524">
            <v>522.15492854946342</v>
          </cell>
          <cell r="M1524">
            <v>223.20540539120455</v>
          </cell>
          <cell r="N1524">
            <v>317.85786344491862</v>
          </cell>
          <cell r="O1524">
            <v>8.7454995665847299</v>
          </cell>
          <cell r="P1524">
            <v>549.80876840270787</v>
          </cell>
          <cell r="Q1524">
            <v>122.86822388192138</v>
          </cell>
          <cell r="R1524">
            <v>85.29951003325418</v>
          </cell>
          <cell r="S1524">
            <v>0.80768920832954427</v>
          </cell>
          <cell r="T1524">
            <v>208.97542312350512</v>
          </cell>
          <cell r="U1524">
            <v>1280.9391200756763</v>
          </cell>
        </row>
        <row r="1525">
          <cell r="B1525" t="str">
            <v>Greater London</v>
          </cell>
          <cell r="C1525" t="str">
            <v>Brent</v>
          </cell>
          <cell r="D1525" t="str">
            <v>Brent</v>
          </cell>
          <cell r="E1525" t="str">
            <v>00AE</v>
          </cell>
          <cell r="F1525">
            <v>2010</v>
          </cell>
          <cell r="G1525">
            <v>327.66677808904865</v>
          </cell>
          <cell r="H1525">
            <v>106.95515606935889</v>
          </cell>
          <cell r="J1525">
            <v>29.20778468263293</v>
          </cell>
          <cell r="K1525">
            <v>0.15462494986676859</v>
          </cell>
          <cell r="L1525">
            <v>463.98434379090725</v>
          </cell>
          <cell r="M1525">
            <v>229.12278446054344</v>
          </cell>
          <cell r="N1525">
            <v>351.62707756336454</v>
          </cell>
          <cell r="O1525">
            <v>8.8432547627282894</v>
          </cell>
          <cell r="P1525">
            <v>589.5931167866363</v>
          </cell>
          <cell r="Q1525">
            <v>136.23285409396036</v>
          </cell>
          <cell r="R1525">
            <v>83.951735371011353</v>
          </cell>
          <cell r="S1525">
            <v>0.87441302715943359</v>
          </cell>
          <cell r="T1525">
            <v>221.05900249213113</v>
          </cell>
          <cell r="U1525">
            <v>1274.6364630696746</v>
          </cell>
        </row>
        <row r="1526">
          <cell r="B1526" t="str">
            <v>Greater London</v>
          </cell>
          <cell r="C1526" t="str">
            <v>Brent</v>
          </cell>
          <cell r="D1526" t="str">
            <v>Brent</v>
          </cell>
          <cell r="E1526" t="str">
            <v>00AE</v>
          </cell>
          <cell r="F1526">
            <v>2011</v>
          </cell>
          <cell r="G1526">
            <v>293.99157643371007</v>
          </cell>
          <cell r="H1526">
            <v>94.178566496555476</v>
          </cell>
          <cell r="J1526">
            <v>26.934998094992693</v>
          </cell>
          <cell r="K1526">
            <v>0.16122701322847882</v>
          </cell>
          <cell r="L1526">
            <v>415.26636803848675</v>
          </cell>
          <cell r="M1526">
            <v>217.50606358626823</v>
          </cell>
          <cell r="N1526">
            <v>289.17564801406678</v>
          </cell>
          <cell r="O1526">
            <v>8.8986758911299706</v>
          </cell>
          <cell r="P1526">
            <v>515.58038749146499</v>
          </cell>
          <cell r="Q1526">
            <v>128.4602510649722</v>
          </cell>
          <cell r="R1526">
            <v>82.749581897860793</v>
          </cell>
          <cell r="S1526">
            <v>0.76837656910960228</v>
          </cell>
          <cell r="T1526">
            <v>211.97820953194258</v>
          </cell>
          <cell r="U1526">
            <v>1142.8249650618943</v>
          </cell>
        </row>
        <row r="1527">
          <cell r="B1527" t="str">
            <v>Greater London</v>
          </cell>
          <cell r="C1527" t="str">
            <v>Bromley</v>
          </cell>
          <cell r="D1527" t="str">
            <v>Bromley</v>
          </cell>
          <cell r="E1527" t="str">
            <v>00AF</v>
          </cell>
          <cell r="F1527">
            <v>2005</v>
          </cell>
          <cell r="G1527">
            <v>249.5481681568445</v>
          </cell>
          <cell r="H1527">
            <v>106.0084509332424</v>
          </cell>
          <cell r="J1527">
            <v>23.249117294046325</v>
          </cell>
          <cell r="K1527">
            <v>1.3802108584361255</v>
          </cell>
          <cell r="L1527">
            <v>380.18594724256928</v>
          </cell>
          <cell r="M1527">
            <v>320.70741244569513</v>
          </cell>
          <cell r="N1527">
            <v>486.57718535080591</v>
          </cell>
          <cell r="O1527">
            <v>9.3901998213785465</v>
          </cell>
          <cell r="P1527">
            <v>816.67479761787956</v>
          </cell>
          <cell r="Q1527">
            <v>184.17239132924004</v>
          </cell>
          <cell r="R1527">
            <v>151.91627649393794</v>
          </cell>
          <cell r="S1527">
            <v>11.291374954660146</v>
          </cell>
          <cell r="T1527">
            <v>347.38004277783813</v>
          </cell>
          <cell r="U1527">
            <v>1544.2407876382867</v>
          </cell>
        </row>
        <row r="1528">
          <cell r="B1528" t="str">
            <v>Greater London</v>
          </cell>
          <cell r="C1528" t="str">
            <v>Bromley</v>
          </cell>
          <cell r="D1528" t="str">
            <v>Bromley</v>
          </cell>
          <cell r="E1528" t="str">
            <v>00AF</v>
          </cell>
          <cell r="F1528">
            <v>2006</v>
          </cell>
          <cell r="G1528">
            <v>289.98591257778253</v>
          </cell>
          <cell r="H1528">
            <v>112.994904928061</v>
          </cell>
          <cell r="J1528">
            <v>21.907458063945537</v>
          </cell>
          <cell r="K1528">
            <v>1.2888401620109218</v>
          </cell>
          <cell r="L1528">
            <v>426.17711573179997</v>
          </cell>
          <cell r="M1528">
            <v>336.15293171088013</v>
          </cell>
          <cell r="N1528">
            <v>468.28182260529621</v>
          </cell>
          <cell r="O1528">
            <v>9.4132243564764089</v>
          </cell>
          <cell r="P1528">
            <v>813.84797867265286</v>
          </cell>
          <cell r="Q1528">
            <v>183.65742072590581</v>
          </cell>
          <cell r="R1528">
            <v>146.73804672893024</v>
          </cell>
          <cell r="S1528">
            <v>11.531520899834863</v>
          </cell>
          <cell r="T1528">
            <v>341.92698835467093</v>
          </cell>
          <cell r="U1528">
            <v>1581.9520827591234</v>
          </cell>
        </row>
        <row r="1529">
          <cell r="B1529" t="str">
            <v>Greater London</v>
          </cell>
          <cell r="C1529" t="str">
            <v>Bromley</v>
          </cell>
          <cell r="D1529" t="str">
            <v>Bromley</v>
          </cell>
          <cell r="E1529" t="str">
            <v>00AF</v>
          </cell>
          <cell r="F1529">
            <v>2007</v>
          </cell>
          <cell r="G1529">
            <v>262.95730676803055</v>
          </cell>
          <cell r="H1529">
            <v>90.738011240695812</v>
          </cell>
          <cell r="J1529">
            <v>22.224716564940628</v>
          </cell>
          <cell r="K1529">
            <v>1.2354563519160593</v>
          </cell>
          <cell r="L1529">
            <v>377.15549092558308</v>
          </cell>
          <cell r="M1529">
            <v>337.06797914686655</v>
          </cell>
          <cell r="N1529">
            <v>445.2755007502509</v>
          </cell>
          <cell r="O1529">
            <v>9.4049061417714999</v>
          </cell>
          <cell r="P1529">
            <v>791.74838603888895</v>
          </cell>
          <cell r="Q1529">
            <v>176.19999070722105</v>
          </cell>
          <cell r="R1529">
            <v>148.04621309075347</v>
          </cell>
          <cell r="S1529">
            <v>11.611514225898798</v>
          </cell>
          <cell r="T1529">
            <v>335.85771802387336</v>
          </cell>
          <cell r="U1529">
            <v>1504.7615949883455</v>
          </cell>
        </row>
        <row r="1530">
          <cell r="B1530" t="str">
            <v>Greater London</v>
          </cell>
          <cell r="C1530" t="str">
            <v>Bromley</v>
          </cell>
          <cell r="D1530" t="str">
            <v>Bromley</v>
          </cell>
          <cell r="E1530" t="str">
            <v>00AF</v>
          </cell>
          <cell r="F1530">
            <v>2008</v>
          </cell>
          <cell r="G1530">
            <v>255.11281912176074</v>
          </cell>
          <cell r="H1530">
            <v>90.244039363184768</v>
          </cell>
          <cell r="J1530">
            <v>19.205828446006581</v>
          </cell>
          <cell r="K1530">
            <v>1.3964056923077808</v>
          </cell>
          <cell r="L1530">
            <v>365.95909262325989</v>
          </cell>
          <cell r="M1530">
            <v>325.8317585010135</v>
          </cell>
          <cell r="N1530">
            <v>461.34448019671515</v>
          </cell>
          <cell r="O1530">
            <v>10.123075084137374</v>
          </cell>
          <cell r="P1530">
            <v>797.29931378186598</v>
          </cell>
          <cell r="Q1530">
            <v>165.74598866134366</v>
          </cell>
          <cell r="R1530">
            <v>143.42839163784808</v>
          </cell>
          <cell r="S1530">
            <v>11.493364207540997</v>
          </cell>
          <cell r="T1530">
            <v>320.66774450673273</v>
          </cell>
          <cell r="U1530">
            <v>1483.9261509118585</v>
          </cell>
        </row>
        <row r="1531">
          <cell r="B1531" t="str">
            <v>Greater London</v>
          </cell>
          <cell r="C1531" t="str">
            <v>Bromley</v>
          </cell>
          <cell r="D1531" t="str">
            <v>Bromley</v>
          </cell>
          <cell r="E1531" t="str">
            <v>00AF</v>
          </cell>
          <cell r="F1531">
            <v>2009</v>
          </cell>
          <cell r="G1531">
            <v>236.22554708729282</v>
          </cell>
          <cell r="H1531">
            <v>78.061949477452728</v>
          </cell>
          <cell r="J1531">
            <v>14.562377082484399</v>
          </cell>
          <cell r="K1531">
            <v>1.3025241735094848</v>
          </cell>
          <cell r="L1531">
            <v>330.1523978207394</v>
          </cell>
          <cell r="M1531">
            <v>293.90182053541753</v>
          </cell>
          <cell r="N1531">
            <v>414.09131205099311</v>
          </cell>
          <cell r="O1531">
            <v>10.13009125865271</v>
          </cell>
          <cell r="P1531">
            <v>718.12322384506331</v>
          </cell>
          <cell r="Q1531">
            <v>159.49594686328976</v>
          </cell>
          <cell r="R1531">
            <v>139.22402759033287</v>
          </cell>
          <cell r="S1531">
            <v>10.750045837312367</v>
          </cell>
          <cell r="T1531">
            <v>309.470020290935</v>
          </cell>
          <cell r="U1531">
            <v>1357.7456419567379</v>
          </cell>
        </row>
        <row r="1532">
          <cell r="B1532" t="str">
            <v>Greater London</v>
          </cell>
          <cell r="C1532" t="str">
            <v>Bromley</v>
          </cell>
          <cell r="D1532" t="str">
            <v>Bromley</v>
          </cell>
          <cell r="E1532" t="str">
            <v>00AF</v>
          </cell>
          <cell r="F1532">
            <v>2010</v>
          </cell>
          <cell r="G1532">
            <v>236.12813480448773</v>
          </cell>
          <cell r="H1532">
            <v>85.6110043513102</v>
          </cell>
          <cell r="J1532">
            <v>14.975764123956317</v>
          </cell>
          <cell r="K1532">
            <v>1.3221910939831867</v>
          </cell>
          <cell r="L1532">
            <v>338.03709437373743</v>
          </cell>
          <cell r="M1532">
            <v>300.94219387041073</v>
          </cell>
          <cell r="N1532">
            <v>461.55017472961146</v>
          </cell>
          <cell r="O1532">
            <v>10.244118111782306</v>
          </cell>
          <cell r="P1532">
            <v>772.73648671180456</v>
          </cell>
          <cell r="Q1532">
            <v>155.12008650490935</v>
          </cell>
          <cell r="R1532">
            <v>136.20486507852937</v>
          </cell>
          <cell r="S1532">
            <v>10.434969937290377</v>
          </cell>
          <cell r="T1532">
            <v>301.75992152072911</v>
          </cell>
          <cell r="U1532">
            <v>1412.5335026062708</v>
          </cell>
        </row>
        <row r="1533">
          <cell r="B1533" t="str">
            <v>Greater London</v>
          </cell>
          <cell r="C1533" t="str">
            <v>Bromley</v>
          </cell>
          <cell r="D1533" t="str">
            <v>Bromley</v>
          </cell>
          <cell r="E1533" t="str">
            <v>00AF</v>
          </cell>
          <cell r="F1533">
            <v>2011</v>
          </cell>
          <cell r="G1533">
            <v>222.63932122153221</v>
          </cell>
          <cell r="H1533">
            <v>71.0940047887118</v>
          </cell>
          <cell r="J1533">
            <v>13.798335843578514</v>
          </cell>
          <cell r="K1533">
            <v>1.3662469233195229</v>
          </cell>
          <cell r="L1533">
            <v>308.89790877714205</v>
          </cell>
          <cell r="M1533">
            <v>289.49469470498542</v>
          </cell>
          <cell r="N1533">
            <v>378.99294736983114</v>
          </cell>
          <cell r="O1533">
            <v>10.306947190247959</v>
          </cell>
          <cell r="P1533">
            <v>678.79458926506447</v>
          </cell>
          <cell r="Q1533">
            <v>151.62641786520163</v>
          </cell>
          <cell r="R1533">
            <v>134.18418227311116</v>
          </cell>
          <cell r="S1533">
            <v>10.696920420382847</v>
          </cell>
          <cell r="T1533">
            <v>296.50752055869566</v>
          </cell>
          <cell r="U1533">
            <v>1284.2000186009022</v>
          </cell>
        </row>
        <row r="1534">
          <cell r="B1534" t="str">
            <v>Greater London</v>
          </cell>
          <cell r="C1534" t="str">
            <v>Camden</v>
          </cell>
          <cell r="D1534" t="str">
            <v>Camden</v>
          </cell>
          <cell r="E1534" t="str">
            <v>00AG</v>
          </cell>
          <cell r="F1534">
            <v>2005</v>
          </cell>
          <cell r="G1534">
            <v>754.55290373924015</v>
          </cell>
          <cell r="H1534">
            <v>301.23591656738461</v>
          </cell>
          <cell r="J1534">
            <v>10.825278887601634</v>
          </cell>
          <cell r="K1534">
            <v>4.2172021073426512E-2</v>
          </cell>
          <cell r="L1534">
            <v>1066.6562712152997</v>
          </cell>
          <cell r="M1534">
            <v>194.71226007578568</v>
          </cell>
          <cell r="N1534">
            <v>231.08052959450006</v>
          </cell>
          <cell r="O1534">
            <v>5.5572431657634045</v>
          </cell>
          <cell r="P1534">
            <v>431.35003283604914</v>
          </cell>
          <cell r="Q1534">
            <v>107.26269844892497</v>
          </cell>
          <cell r="R1534">
            <v>59.70807901749248</v>
          </cell>
          <cell r="S1534">
            <v>0.76263267729516748</v>
          </cell>
          <cell r="T1534">
            <v>167.7334101437126</v>
          </cell>
          <cell r="U1534">
            <v>1665.7397141950617</v>
          </cell>
        </row>
        <row r="1535">
          <cell r="B1535" t="str">
            <v>Greater London</v>
          </cell>
          <cell r="C1535" t="str">
            <v>Camden</v>
          </cell>
          <cell r="D1535" t="str">
            <v>Camden</v>
          </cell>
          <cell r="E1535" t="str">
            <v>00AG</v>
          </cell>
          <cell r="F1535">
            <v>2006</v>
          </cell>
          <cell r="G1535">
            <v>880.54329462425017</v>
          </cell>
          <cell r="H1535">
            <v>299.07467241817949</v>
          </cell>
          <cell r="J1535">
            <v>10.160593489557309</v>
          </cell>
          <cell r="K1535">
            <v>3.9064098805350701E-2</v>
          </cell>
          <cell r="L1535">
            <v>1189.8176246307924</v>
          </cell>
          <cell r="M1535">
            <v>203.38676063451908</v>
          </cell>
          <cell r="N1535">
            <v>220.59126822796057</v>
          </cell>
          <cell r="O1535">
            <v>5.570862199412268</v>
          </cell>
          <cell r="P1535">
            <v>429.54889106189188</v>
          </cell>
          <cell r="Q1535">
            <v>110.43473025462063</v>
          </cell>
          <cell r="R1535">
            <v>56.695593322022972</v>
          </cell>
          <cell r="S1535">
            <v>0.77109982135850352</v>
          </cell>
          <cell r="T1535">
            <v>167.90142339800209</v>
          </cell>
          <cell r="U1535">
            <v>1787.2679390906865</v>
          </cell>
        </row>
        <row r="1536">
          <cell r="B1536" t="str">
            <v>Greater London</v>
          </cell>
          <cell r="C1536" t="str">
            <v>Camden</v>
          </cell>
          <cell r="D1536" t="str">
            <v>Camden</v>
          </cell>
          <cell r="E1536" t="str">
            <v>00AG</v>
          </cell>
          <cell r="F1536">
            <v>2007</v>
          </cell>
          <cell r="G1536">
            <v>863.40953121558528</v>
          </cell>
          <cell r="H1536">
            <v>277.45225082036524</v>
          </cell>
          <cell r="J1536">
            <v>9.9270282930495153</v>
          </cell>
          <cell r="K1536">
            <v>3.7381821740595442E-2</v>
          </cell>
          <cell r="L1536">
            <v>1150.8261921507406</v>
          </cell>
          <cell r="M1536">
            <v>205.15864479325481</v>
          </cell>
          <cell r="N1536">
            <v>210.92398797997026</v>
          </cell>
          <cell r="O1536">
            <v>5.5662759306554239</v>
          </cell>
          <cell r="P1536">
            <v>421.64890870388052</v>
          </cell>
          <cell r="Q1536">
            <v>108.28364733322307</v>
          </cell>
          <cell r="R1536">
            <v>57.443237007404015</v>
          </cell>
          <cell r="S1536">
            <v>0.72655520663406326</v>
          </cell>
          <cell r="T1536">
            <v>166.45343954726115</v>
          </cell>
          <cell r="U1536">
            <v>1738.9285404018819</v>
          </cell>
        </row>
        <row r="1537">
          <cell r="B1537" t="str">
            <v>Greater London</v>
          </cell>
          <cell r="C1537" t="str">
            <v>Camden</v>
          </cell>
          <cell r="D1537" t="str">
            <v>Camden</v>
          </cell>
          <cell r="E1537" t="str">
            <v>00AG</v>
          </cell>
          <cell r="F1537">
            <v>2008</v>
          </cell>
          <cell r="G1537">
            <v>808.92813027848263</v>
          </cell>
          <cell r="H1537">
            <v>304.70593668041698</v>
          </cell>
          <cell r="J1537">
            <v>11.763953646092153</v>
          </cell>
          <cell r="K1537">
            <v>9.1151863285538218E-2</v>
          </cell>
          <cell r="L1537">
            <v>1125.4891724682775</v>
          </cell>
          <cell r="M1537">
            <v>201.13085458171298</v>
          </cell>
          <cell r="N1537">
            <v>218.69942772804518</v>
          </cell>
          <cell r="O1537">
            <v>6.3701380929046252</v>
          </cell>
          <cell r="P1537">
            <v>426.20042040266276</v>
          </cell>
          <cell r="Q1537">
            <v>101.32752618068206</v>
          </cell>
          <cell r="R1537">
            <v>57.074539978809213</v>
          </cell>
          <cell r="S1537">
            <v>0.70959612112717085</v>
          </cell>
          <cell r="T1537">
            <v>159.11166228061842</v>
          </cell>
          <cell r="U1537">
            <v>1710.801255151559</v>
          </cell>
        </row>
        <row r="1538">
          <cell r="B1538" t="str">
            <v>Greater London</v>
          </cell>
          <cell r="C1538" t="str">
            <v>Camden</v>
          </cell>
          <cell r="D1538" t="str">
            <v>Camden</v>
          </cell>
          <cell r="E1538" t="str">
            <v>00AG</v>
          </cell>
          <cell r="F1538">
            <v>2009</v>
          </cell>
          <cell r="G1538">
            <v>711.69836856948518</v>
          </cell>
          <cell r="H1538">
            <v>275.00833252130849</v>
          </cell>
          <cell r="J1538">
            <v>9.3184293304803347</v>
          </cell>
          <cell r="K1538">
            <v>6.2717640425796972E-2</v>
          </cell>
          <cell r="L1538">
            <v>996.08784806169979</v>
          </cell>
          <cell r="M1538">
            <v>184.06705144892365</v>
          </cell>
          <cell r="N1538">
            <v>199.01093691325414</v>
          </cell>
          <cell r="O1538">
            <v>6.3746018779493809</v>
          </cell>
          <cell r="P1538">
            <v>389.45259024012717</v>
          </cell>
          <cell r="Q1538">
            <v>101.00950604530337</v>
          </cell>
          <cell r="R1538">
            <v>55.757209748456717</v>
          </cell>
          <cell r="S1538">
            <v>0.63290693021045308</v>
          </cell>
          <cell r="T1538">
            <v>157.39962272397054</v>
          </cell>
          <cell r="U1538">
            <v>1542.9400610257976</v>
          </cell>
        </row>
        <row r="1539">
          <cell r="B1539" t="str">
            <v>Greater London</v>
          </cell>
          <cell r="C1539" t="str">
            <v>Camden</v>
          </cell>
          <cell r="D1539" t="str">
            <v>Camden</v>
          </cell>
          <cell r="E1539" t="str">
            <v>00AG</v>
          </cell>
          <cell r="F1539">
            <v>2010</v>
          </cell>
          <cell r="G1539">
            <v>748.40683910217456</v>
          </cell>
          <cell r="H1539">
            <v>296.61816686055715</v>
          </cell>
          <cell r="J1539">
            <v>9.1333837534252389</v>
          </cell>
          <cell r="K1539">
            <v>6.7857194939340143E-2</v>
          </cell>
          <cell r="L1539">
            <v>1054.2262469110963</v>
          </cell>
          <cell r="M1539">
            <v>188.23912853428453</v>
          </cell>
          <cell r="N1539">
            <v>221.31848334017226</v>
          </cell>
          <cell r="O1539">
            <v>6.4458557213886971</v>
          </cell>
          <cell r="P1539">
            <v>416.00346759584551</v>
          </cell>
          <cell r="Q1539">
            <v>95.914632361098541</v>
          </cell>
          <cell r="R1539">
            <v>53.834958907598782</v>
          </cell>
          <cell r="S1539">
            <v>0.63546235654158545</v>
          </cell>
          <cell r="T1539">
            <v>150.3850536252389</v>
          </cell>
          <cell r="U1539">
            <v>1620.6147681321804</v>
          </cell>
        </row>
        <row r="1540">
          <cell r="B1540" t="str">
            <v>Greater London</v>
          </cell>
          <cell r="C1540" t="str">
            <v>Camden</v>
          </cell>
          <cell r="D1540" t="str">
            <v>Camden</v>
          </cell>
          <cell r="E1540" t="str">
            <v>00AG</v>
          </cell>
          <cell r="F1540">
            <v>2011</v>
          </cell>
          <cell r="G1540">
            <v>693.73755843577919</v>
          </cell>
          <cell r="H1540">
            <v>264.36330748948882</v>
          </cell>
          <cell r="J1540">
            <v>8.6149556648573462</v>
          </cell>
          <cell r="K1540">
            <v>7.6815951359851323E-2</v>
          </cell>
          <cell r="L1540">
            <v>966.79263754148519</v>
          </cell>
          <cell r="M1540">
            <v>179.95106684584479</v>
          </cell>
          <cell r="N1540">
            <v>182.33543225309563</v>
          </cell>
          <cell r="O1540">
            <v>6.4862522277858048</v>
          </cell>
          <cell r="P1540">
            <v>368.77275132672628</v>
          </cell>
          <cell r="Q1540">
            <v>92.542079161113861</v>
          </cell>
          <cell r="R1540">
            <v>53.086268609305471</v>
          </cell>
          <cell r="S1540">
            <v>0.56770367927243681</v>
          </cell>
          <cell r="T1540">
            <v>146.19605144969177</v>
          </cell>
          <cell r="U1540">
            <v>1481.7614403179032</v>
          </cell>
        </row>
        <row r="1541">
          <cell r="B1541" t="str">
            <v>Greater London</v>
          </cell>
          <cell r="C1541" t="str">
            <v>City of London</v>
          </cell>
          <cell r="D1541" t="str">
            <v>City of London</v>
          </cell>
          <cell r="E1541" t="str">
            <v>00AA</v>
          </cell>
          <cell r="F1541">
            <v>2005</v>
          </cell>
          <cell r="G1541">
            <v>1352.2249338829004</v>
          </cell>
          <cell r="H1541">
            <v>176.46267724816903</v>
          </cell>
          <cell r="J1541">
            <v>5.4168124710267591</v>
          </cell>
          <cell r="K1541">
            <v>2.0787986274409205E-4</v>
          </cell>
          <cell r="L1541">
            <v>1534.1046314819589</v>
          </cell>
          <cell r="M1541">
            <v>13.398575261014074</v>
          </cell>
          <cell r="N1541">
            <v>6.8587536053658944</v>
          </cell>
          <cell r="O1541">
            <v>0.40190452832114898</v>
          </cell>
          <cell r="P1541">
            <v>20.659233394701118</v>
          </cell>
          <cell r="Q1541">
            <v>44.583323684212019</v>
          </cell>
          <cell r="R1541">
            <v>20.348371147699847</v>
          </cell>
          <cell r="S1541">
            <v>0.55867069295008731</v>
          </cell>
          <cell r="T1541">
            <v>65.490365524861957</v>
          </cell>
          <cell r="U1541">
            <v>1620.2542304015219</v>
          </cell>
        </row>
        <row r="1542">
          <cell r="B1542" t="str">
            <v>Greater London</v>
          </cell>
          <cell r="C1542" t="str">
            <v>City of London</v>
          </cell>
          <cell r="D1542" t="str">
            <v>City of London</v>
          </cell>
          <cell r="E1542" t="str">
            <v>00AA</v>
          </cell>
          <cell r="F1542">
            <v>2006</v>
          </cell>
          <cell r="G1542">
            <v>1500.9874777396283</v>
          </cell>
          <cell r="H1542">
            <v>164.39731386631502</v>
          </cell>
          <cell r="J1542">
            <v>4.9799220994319455</v>
          </cell>
          <cell r="K1542">
            <v>1.921189909267137E-4</v>
          </cell>
          <cell r="L1542">
            <v>1670.3649058243661</v>
          </cell>
          <cell r="M1542">
            <v>13.581090210096939</v>
          </cell>
          <cell r="N1542">
            <v>6.7211581403862892</v>
          </cell>
          <cell r="O1542">
            <v>0.40288946835914441</v>
          </cell>
          <cell r="P1542">
            <v>20.705137818842374</v>
          </cell>
          <cell r="Q1542">
            <v>45.409166462011484</v>
          </cell>
          <cell r="R1542">
            <v>19.483006122030719</v>
          </cell>
          <cell r="S1542">
            <v>0.54914942922294085</v>
          </cell>
          <cell r="T1542">
            <v>65.441322013265136</v>
          </cell>
          <cell r="U1542">
            <v>1756.5113656564736</v>
          </cell>
        </row>
        <row r="1543">
          <cell r="B1543" t="str">
            <v>Greater London</v>
          </cell>
          <cell r="C1543" t="str">
            <v>City of London</v>
          </cell>
          <cell r="D1543" t="str">
            <v>City of London</v>
          </cell>
          <cell r="E1543" t="str">
            <v>00AA</v>
          </cell>
          <cell r="F1543">
            <v>2007</v>
          </cell>
          <cell r="G1543">
            <v>1400.9119283581979</v>
          </cell>
          <cell r="H1543">
            <v>166.70491119381663</v>
          </cell>
          <cell r="J1543">
            <v>4.7284878559396564</v>
          </cell>
          <cell r="K1543">
            <v>1.8377549056865727E-4</v>
          </cell>
          <cell r="L1543">
            <v>1572.3455111834446</v>
          </cell>
          <cell r="M1543">
            <v>13.886297587450397</v>
          </cell>
          <cell r="N1543">
            <v>6.5929245126921678</v>
          </cell>
          <cell r="O1543">
            <v>0.40255778552172067</v>
          </cell>
          <cell r="P1543">
            <v>20.881779885664287</v>
          </cell>
          <cell r="Q1543">
            <v>44.512255581152615</v>
          </cell>
          <cell r="R1543">
            <v>19.685154762985142</v>
          </cell>
          <cell r="S1543">
            <v>0.51122281554947846</v>
          </cell>
          <cell r="T1543">
            <v>64.708633159687224</v>
          </cell>
          <cell r="U1543">
            <v>1657.9359242287962</v>
          </cell>
        </row>
        <row r="1544">
          <cell r="B1544" t="str">
            <v>Greater London</v>
          </cell>
          <cell r="C1544" t="str">
            <v>City of London</v>
          </cell>
          <cell r="D1544" t="str">
            <v>City of London</v>
          </cell>
          <cell r="E1544" t="str">
            <v>00AA</v>
          </cell>
          <cell r="F1544">
            <v>2008</v>
          </cell>
          <cell r="G1544">
            <v>1418.3774044201723</v>
          </cell>
          <cell r="H1544">
            <v>173.08681842774729</v>
          </cell>
          <cell r="J1544">
            <v>5.0171928106182957</v>
          </cell>
          <cell r="K1544">
            <v>1.3848756373869399E-2</v>
          </cell>
          <cell r="L1544">
            <v>1596.4952644149118</v>
          </cell>
          <cell r="M1544">
            <v>14.08571155129192</v>
          </cell>
          <cell r="N1544">
            <v>7.1808629420709158</v>
          </cell>
          <cell r="O1544">
            <v>0.41280686044314374</v>
          </cell>
          <cell r="P1544">
            <v>21.679381353805979</v>
          </cell>
          <cell r="Q1544">
            <v>39.843156091337406</v>
          </cell>
          <cell r="R1544">
            <v>18.994237413066234</v>
          </cell>
          <cell r="S1544">
            <v>0.44399304856590355</v>
          </cell>
          <cell r="T1544">
            <v>59.281386552969536</v>
          </cell>
          <cell r="U1544">
            <v>1677.4560323216876</v>
          </cell>
        </row>
        <row r="1545">
          <cell r="B1545" t="str">
            <v>Greater London</v>
          </cell>
          <cell r="C1545" t="str">
            <v>City of London</v>
          </cell>
          <cell r="D1545" t="str">
            <v>City of London</v>
          </cell>
          <cell r="E1545" t="str">
            <v>00AA</v>
          </cell>
          <cell r="F1545">
            <v>2009</v>
          </cell>
          <cell r="G1545">
            <v>1224.0391543247222</v>
          </cell>
          <cell r="H1545">
            <v>167.29071582033848</v>
          </cell>
          <cell r="J1545">
            <v>3.3852965588266128</v>
          </cell>
          <cell r="K1545">
            <v>4.0870935026255089E-3</v>
          </cell>
          <cell r="L1545">
            <v>1394.7192537973899</v>
          </cell>
          <cell r="M1545">
            <v>12.893761603983164</v>
          </cell>
          <cell r="N1545">
            <v>6.5410817044836138</v>
          </cell>
          <cell r="O1545">
            <v>0.41309612906858706</v>
          </cell>
          <cell r="P1545">
            <v>19.847939437535366</v>
          </cell>
          <cell r="Q1545">
            <v>36.956380892495474</v>
          </cell>
          <cell r="R1545">
            <v>18.53818659152136</v>
          </cell>
          <cell r="S1545">
            <v>0.40464932483560101</v>
          </cell>
          <cell r="T1545">
            <v>55.899216808852437</v>
          </cell>
          <cell r="U1545">
            <v>1470.4664100437776</v>
          </cell>
        </row>
        <row r="1546">
          <cell r="B1546" t="str">
            <v>Greater London</v>
          </cell>
          <cell r="C1546" t="str">
            <v>City of London</v>
          </cell>
          <cell r="D1546" t="str">
            <v>City of London</v>
          </cell>
          <cell r="E1546" t="str">
            <v>00AA</v>
          </cell>
          <cell r="F1546">
            <v>2010</v>
          </cell>
          <cell r="G1546">
            <v>1362.4956101148487</v>
          </cell>
          <cell r="H1546">
            <v>178.68399899991516</v>
          </cell>
          <cell r="J1546">
            <v>3.6918295406209651</v>
          </cell>
          <cell r="K1546">
            <v>4.9519714930536859E-3</v>
          </cell>
          <cell r="L1546">
            <v>1544.876390626878</v>
          </cell>
          <cell r="M1546">
            <v>13.548186535763346</v>
          </cell>
          <cell r="N1546">
            <v>7.3396878765897879</v>
          </cell>
          <cell r="O1546">
            <v>0.41771362322267053</v>
          </cell>
          <cell r="P1546">
            <v>21.305588035575806</v>
          </cell>
          <cell r="Q1546">
            <v>36.804205259446114</v>
          </cell>
          <cell r="R1546">
            <v>18.309023189654734</v>
          </cell>
          <cell r="S1546">
            <v>0.44191390777187961</v>
          </cell>
          <cell r="T1546">
            <v>55.555142356872722</v>
          </cell>
          <cell r="U1546">
            <v>1621.7371210193262</v>
          </cell>
        </row>
        <row r="1547">
          <cell r="B1547" t="str">
            <v>Greater London</v>
          </cell>
          <cell r="C1547" t="str">
            <v>City of London</v>
          </cell>
          <cell r="D1547" t="str">
            <v>City of London</v>
          </cell>
          <cell r="E1547" t="str">
            <v>00AA</v>
          </cell>
          <cell r="F1547">
            <v>2011</v>
          </cell>
          <cell r="G1547">
            <v>1167.8884469749257</v>
          </cell>
          <cell r="H1547">
            <v>144.0053166077285</v>
          </cell>
          <cell r="J1547">
            <v>3.4636271366783768</v>
          </cell>
          <cell r="K1547">
            <v>7.1001973731297701E-3</v>
          </cell>
          <cell r="L1547">
            <v>1315.3644909167056</v>
          </cell>
          <cell r="M1547">
            <v>12.651185986752877</v>
          </cell>
          <cell r="N1547">
            <v>6.096198115916641</v>
          </cell>
          <cell r="O1547">
            <v>0.42033145579324471</v>
          </cell>
          <cell r="P1547">
            <v>19.167715558462763</v>
          </cell>
          <cell r="Q1547">
            <v>35.877087038022324</v>
          </cell>
          <cell r="R1547">
            <v>17.892010368527458</v>
          </cell>
          <cell r="S1547">
            <v>0.38543879724969132</v>
          </cell>
          <cell r="T1547">
            <v>54.154536203799474</v>
          </cell>
          <cell r="U1547">
            <v>1388.6867426789679</v>
          </cell>
        </row>
        <row r="1548">
          <cell r="B1548" t="str">
            <v>Greater London</v>
          </cell>
          <cell r="C1548" t="str">
            <v>Croydon</v>
          </cell>
          <cell r="D1548" t="str">
            <v>Croydon</v>
          </cell>
          <cell r="E1548" t="str">
            <v>00AH</v>
          </cell>
          <cell r="F1548">
            <v>2005</v>
          </cell>
          <cell r="G1548">
            <v>390.35488752820044</v>
          </cell>
          <cell r="H1548">
            <v>167.09506668064415</v>
          </cell>
          <cell r="J1548">
            <v>19.198047544182565</v>
          </cell>
          <cell r="K1548">
            <v>0.61093673209073862</v>
          </cell>
          <cell r="L1548">
            <v>577.25893848511794</v>
          </cell>
          <cell r="M1548">
            <v>334.50129341216001</v>
          </cell>
          <cell r="N1548">
            <v>492.20302285008052</v>
          </cell>
          <cell r="O1548">
            <v>11.049627341762818</v>
          </cell>
          <cell r="P1548">
            <v>837.75394360400344</v>
          </cell>
          <cell r="Q1548">
            <v>170.96866771710609</v>
          </cell>
          <cell r="R1548">
            <v>162.28965378633023</v>
          </cell>
          <cell r="S1548">
            <v>1.4642603775777969</v>
          </cell>
          <cell r="T1548">
            <v>334.72258188101409</v>
          </cell>
          <cell r="U1548">
            <v>1749.7354639701352</v>
          </cell>
        </row>
        <row r="1549">
          <cell r="B1549" t="str">
            <v>Greater London</v>
          </cell>
          <cell r="C1549" t="str">
            <v>Croydon</v>
          </cell>
          <cell r="D1549" t="str">
            <v>Croydon</v>
          </cell>
          <cell r="E1549" t="str">
            <v>00AH</v>
          </cell>
          <cell r="F1549">
            <v>2006</v>
          </cell>
          <cell r="G1549">
            <v>418.75509845887888</v>
          </cell>
          <cell r="H1549">
            <v>119.50761621277182</v>
          </cell>
          <cell r="J1549">
            <v>18.135693753815762</v>
          </cell>
          <cell r="K1549">
            <v>0.56880862857818593</v>
          </cell>
          <cell r="L1549">
            <v>556.96721705404457</v>
          </cell>
          <cell r="M1549">
            <v>350.99369615386331</v>
          </cell>
          <cell r="N1549">
            <v>471.15771648155186</v>
          </cell>
          <cell r="O1549">
            <v>11.076706460326855</v>
          </cell>
          <cell r="P1549">
            <v>833.22811909574204</v>
          </cell>
          <cell r="Q1549">
            <v>169.28507572853488</v>
          </cell>
          <cell r="R1549">
            <v>157.76784754433248</v>
          </cell>
          <cell r="S1549">
            <v>1.4879614227756619</v>
          </cell>
          <cell r="T1549">
            <v>328.540884695643</v>
          </cell>
          <cell r="U1549">
            <v>1718.7362208454297</v>
          </cell>
        </row>
        <row r="1550">
          <cell r="B1550" t="str">
            <v>Greater London</v>
          </cell>
          <cell r="C1550" t="str">
            <v>Croydon</v>
          </cell>
          <cell r="D1550" t="str">
            <v>Croydon</v>
          </cell>
          <cell r="E1550" t="str">
            <v>00AH</v>
          </cell>
          <cell r="F1550">
            <v>2007</v>
          </cell>
          <cell r="G1550">
            <v>407.85853160765964</v>
          </cell>
          <cell r="H1550">
            <v>99.703963874261802</v>
          </cell>
          <cell r="J1550">
            <v>18.557763264729786</v>
          </cell>
          <cell r="K1550">
            <v>0.54482318095907445</v>
          </cell>
          <cell r="L1550">
            <v>526.66508192761034</v>
          </cell>
          <cell r="M1550">
            <v>353.67709379441044</v>
          </cell>
          <cell r="N1550">
            <v>449.12407331418001</v>
          </cell>
          <cell r="O1550">
            <v>11.067587449489878</v>
          </cell>
          <cell r="P1550">
            <v>813.86875455808035</v>
          </cell>
          <cell r="Q1550">
            <v>167.38776754829874</v>
          </cell>
          <cell r="R1550">
            <v>159.11484840688357</v>
          </cell>
          <cell r="S1550">
            <v>1.4021959111859419</v>
          </cell>
          <cell r="T1550">
            <v>327.90481186636828</v>
          </cell>
          <cell r="U1550">
            <v>1668.4386483520589</v>
          </cell>
        </row>
        <row r="1551">
          <cell r="B1551" t="str">
            <v>Greater London</v>
          </cell>
          <cell r="C1551" t="str">
            <v>Croydon</v>
          </cell>
          <cell r="D1551" t="str">
            <v>Croydon</v>
          </cell>
          <cell r="E1551" t="str">
            <v>00AH</v>
          </cell>
          <cell r="F1551">
            <v>2008</v>
          </cell>
          <cell r="G1551">
            <v>410.4594461846886</v>
          </cell>
          <cell r="H1551">
            <v>98.921447526888088</v>
          </cell>
          <cell r="J1551">
            <v>19.202173695531268</v>
          </cell>
          <cell r="K1551">
            <v>0.54356771588176356</v>
          </cell>
          <cell r="L1551">
            <v>529.12663512298968</v>
          </cell>
          <cell r="M1551">
            <v>346.49371598499891</v>
          </cell>
          <cell r="N1551">
            <v>462.72553827671032</v>
          </cell>
          <cell r="O1551">
            <v>11.032312256108471</v>
          </cell>
          <cell r="P1551">
            <v>820.25156651781776</v>
          </cell>
          <cell r="Q1551">
            <v>149.1808925907655</v>
          </cell>
          <cell r="R1551">
            <v>154.51043333276431</v>
          </cell>
          <cell r="S1551">
            <v>1.3720907876524466</v>
          </cell>
          <cell r="T1551">
            <v>305.06341671118224</v>
          </cell>
          <cell r="U1551">
            <v>1654.4416183519897</v>
          </cell>
        </row>
        <row r="1552">
          <cell r="B1552" t="str">
            <v>Greater London</v>
          </cell>
          <cell r="C1552" t="str">
            <v>Croydon</v>
          </cell>
          <cell r="D1552" t="str">
            <v>Croydon</v>
          </cell>
          <cell r="E1552" t="str">
            <v>00AH</v>
          </cell>
          <cell r="F1552">
            <v>2009</v>
          </cell>
          <cell r="G1552">
            <v>361.3120367110759</v>
          </cell>
          <cell r="H1552">
            <v>90.33436255941227</v>
          </cell>
          <cell r="J1552">
            <v>13.956799836643743</v>
          </cell>
          <cell r="K1552">
            <v>0.51935817057270306</v>
          </cell>
          <cell r="L1552">
            <v>466.12255727770469</v>
          </cell>
          <cell r="M1552">
            <v>307.41943298087176</v>
          </cell>
          <cell r="N1552">
            <v>413.81597354506573</v>
          </cell>
          <cell r="O1552">
            <v>11.040042994396977</v>
          </cell>
          <cell r="P1552">
            <v>732.27544952033452</v>
          </cell>
          <cell r="Q1552">
            <v>142.30612741962381</v>
          </cell>
          <cell r="R1552">
            <v>150.06951513587916</v>
          </cell>
          <cell r="S1552">
            <v>1.1969210071558221</v>
          </cell>
          <cell r="T1552">
            <v>293.57256356265879</v>
          </cell>
          <cell r="U1552">
            <v>1491.970570360698</v>
          </cell>
        </row>
        <row r="1553">
          <cell r="B1553" t="str">
            <v>Greater London</v>
          </cell>
          <cell r="C1553" t="str">
            <v>Croydon</v>
          </cell>
          <cell r="D1553" t="str">
            <v>Croydon</v>
          </cell>
          <cell r="E1553" t="str">
            <v>00AH</v>
          </cell>
          <cell r="F1553">
            <v>2010</v>
          </cell>
          <cell r="G1553">
            <v>370.18243070815947</v>
          </cell>
          <cell r="H1553">
            <v>101.9516859676618</v>
          </cell>
          <cell r="J1553">
            <v>13.639168197686271</v>
          </cell>
          <cell r="K1553">
            <v>0.52883652605069842</v>
          </cell>
          <cell r="L1553">
            <v>486.30212139955825</v>
          </cell>
          <cell r="M1553">
            <v>315.48238990883925</v>
          </cell>
          <cell r="N1553">
            <v>460.1254248753952</v>
          </cell>
          <cell r="O1553">
            <v>11.163446072761325</v>
          </cell>
          <cell r="P1553">
            <v>786.77126085699581</v>
          </cell>
          <cell r="Q1553">
            <v>138.61740736743386</v>
          </cell>
          <cell r="R1553">
            <v>145.97432362176949</v>
          </cell>
          <cell r="S1553">
            <v>1.2121907710548281</v>
          </cell>
          <cell r="T1553">
            <v>285.80392176025822</v>
          </cell>
          <cell r="U1553">
            <v>1558.8773040168121</v>
          </cell>
        </row>
        <row r="1554">
          <cell r="B1554" t="str">
            <v>Greater London</v>
          </cell>
          <cell r="C1554" t="str">
            <v>Croydon</v>
          </cell>
          <cell r="D1554" t="str">
            <v>Croydon</v>
          </cell>
          <cell r="E1554" t="str">
            <v>00AH</v>
          </cell>
          <cell r="F1554">
            <v>2011</v>
          </cell>
          <cell r="G1554">
            <v>341.97108156258338</v>
          </cell>
          <cell r="H1554">
            <v>83.350523577049074</v>
          </cell>
          <cell r="J1554">
            <v>12.739186218389893</v>
          </cell>
          <cell r="K1554">
            <v>0.54658602199974893</v>
          </cell>
          <cell r="L1554">
            <v>438.60737738002206</v>
          </cell>
          <cell r="M1554">
            <v>306.2954845674488</v>
          </cell>
          <cell r="N1554">
            <v>380.02862537788837</v>
          </cell>
          <cell r="O1554">
            <v>11.233407958379654</v>
          </cell>
          <cell r="P1554">
            <v>697.55751790371676</v>
          </cell>
          <cell r="Q1554">
            <v>136.10118731956169</v>
          </cell>
          <cell r="R1554">
            <v>144.12441488443892</v>
          </cell>
          <cell r="S1554">
            <v>1.105014560206562</v>
          </cell>
          <cell r="T1554">
            <v>281.33061676420715</v>
          </cell>
          <cell r="U1554">
            <v>1417.4955120479462</v>
          </cell>
        </row>
        <row r="1555">
          <cell r="B1555" t="str">
            <v>Greater London</v>
          </cell>
          <cell r="C1555" t="str">
            <v>Ealing</v>
          </cell>
          <cell r="D1555" t="str">
            <v>Ealing</v>
          </cell>
          <cell r="E1555" t="str">
            <v>00AJ</v>
          </cell>
          <cell r="F1555">
            <v>2005</v>
          </cell>
          <cell r="G1555">
            <v>419.17124656713634</v>
          </cell>
          <cell r="H1555">
            <v>157.5982278252751</v>
          </cell>
          <cell r="J1555">
            <v>41.295585936790445</v>
          </cell>
          <cell r="K1555">
            <v>0.26105816295225293</v>
          </cell>
          <cell r="L1555">
            <v>618.32611849215414</v>
          </cell>
          <cell r="M1555">
            <v>275.57264425701385</v>
          </cell>
          <cell r="N1555">
            <v>406.85677823395775</v>
          </cell>
          <cell r="O1555">
            <v>8.5507381315801663</v>
          </cell>
          <cell r="P1555">
            <v>690.98016062255169</v>
          </cell>
          <cell r="Q1555">
            <v>232.78789257089096</v>
          </cell>
          <cell r="R1555">
            <v>114.01833817035703</v>
          </cell>
          <cell r="S1555">
            <v>1.6002969153610265</v>
          </cell>
          <cell r="T1555">
            <v>348.406527656609</v>
          </cell>
          <cell r="U1555">
            <v>1657.7128067713149</v>
          </cell>
        </row>
        <row r="1556">
          <cell r="B1556" t="str">
            <v>Greater London</v>
          </cell>
          <cell r="C1556" t="str">
            <v>Ealing</v>
          </cell>
          <cell r="D1556" t="str">
            <v>Ealing</v>
          </cell>
          <cell r="E1556" t="str">
            <v>00AJ</v>
          </cell>
          <cell r="F1556">
            <v>2006</v>
          </cell>
          <cell r="G1556">
            <v>470.66220875939456</v>
          </cell>
          <cell r="H1556">
            <v>153.66803680003639</v>
          </cell>
          <cell r="J1556">
            <v>38.85935617608412</v>
          </cell>
          <cell r="K1556">
            <v>0.2414681012965828</v>
          </cell>
          <cell r="L1556">
            <v>663.43106983681173</v>
          </cell>
          <cell r="M1556">
            <v>284.77493854390747</v>
          </cell>
          <cell r="N1556">
            <v>392.39164660905078</v>
          </cell>
          <cell r="O1556">
            <v>8.5716932683022833</v>
          </cell>
          <cell r="P1556">
            <v>685.73827842126059</v>
          </cell>
          <cell r="Q1556">
            <v>232.46284017398244</v>
          </cell>
          <cell r="R1556">
            <v>109.3902136718533</v>
          </cell>
          <cell r="S1556">
            <v>1.602267083967172</v>
          </cell>
          <cell r="T1556">
            <v>343.45532092980289</v>
          </cell>
          <cell r="U1556">
            <v>1692.6246691878753</v>
          </cell>
        </row>
        <row r="1557">
          <cell r="B1557" t="str">
            <v>Greater London</v>
          </cell>
          <cell r="C1557" t="str">
            <v>Ealing</v>
          </cell>
          <cell r="D1557" t="str">
            <v>Ealing</v>
          </cell>
          <cell r="E1557" t="str">
            <v>00AJ</v>
          </cell>
          <cell r="F1557">
            <v>2007</v>
          </cell>
          <cell r="G1557">
            <v>507.32437653917697</v>
          </cell>
          <cell r="H1557">
            <v>138.84360183792083</v>
          </cell>
          <cell r="J1557">
            <v>40.095565981339142</v>
          </cell>
          <cell r="K1557">
            <v>0.23101424479560712</v>
          </cell>
          <cell r="L1557">
            <v>686.49455860323258</v>
          </cell>
          <cell r="M1557">
            <v>287.4624429764325</v>
          </cell>
          <cell r="N1557">
            <v>374.88824739320029</v>
          </cell>
          <cell r="O1557">
            <v>8.5646365349596749</v>
          </cell>
          <cell r="P1557">
            <v>670.91532690459235</v>
          </cell>
          <cell r="Q1557">
            <v>214.06283453479676</v>
          </cell>
          <cell r="R1557">
            <v>110.38991163231029</v>
          </cell>
          <cell r="S1557">
            <v>1.4568396920938735</v>
          </cell>
          <cell r="T1557">
            <v>325.90958585920094</v>
          </cell>
          <cell r="U1557">
            <v>1683.3194713670259</v>
          </cell>
        </row>
        <row r="1558">
          <cell r="B1558" t="str">
            <v>Greater London</v>
          </cell>
          <cell r="C1558" t="str">
            <v>Ealing</v>
          </cell>
          <cell r="D1558" t="str">
            <v>Ealing</v>
          </cell>
          <cell r="E1558" t="str">
            <v>00AJ</v>
          </cell>
          <cell r="F1558">
            <v>2008</v>
          </cell>
          <cell r="G1558">
            <v>499.43246520224784</v>
          </cell>
          <cell r="H1558">
            <v>142.32332678182559</v>
          </cell>
          <cell r="J1558">
            <v>47.704905127176019</v>
          </cell>
          <cell r="K1558">
            <v>0.25205290082617177</v>
          </cell>
          <cell r="L1558">
            <v>689.71275001207562</v>
          </cell>
          <cell r="M1558">
            <v>278.98847714744278</v>
          </cell>
          <cell r="N1558">
            <v>386.48976834142195</v>
          </cell>
          <cell r="O1558">
            <v>9.3967362592816084</v>
          </cell>
          <cell r="P1558">
            <v>674.87498174814641</v>
          </cell>
          <cell r="Q1558">
            <v>206.46445009811225</v>
          </cell>
          <cell r="R1558">
            <v>107.45184738582179</v>
          </cell>
          <cell r="S1558">
            <v>1.4592066543486999</v>
          </cell>
          <cell r="T1558">
            <v>315.37550413828274</v>
          </cell>
          <cell r="U1558">
            <v>1679.9632358985048</v>
          </cell>
        </row>
        <row r="1559">
          <cell r="B1559" t="str">
            <v>Greater London</v>
          </cell>
          <cell r="C1559" t="str">
            <v>Ealing</v>
          </cell>
          <cell r="D1559" t="str">
            <v>Ealing</v>
          </cell>
          <cell r="E1559" t="str">
            <v>00AJ</v>
          </cell>
          <cell r="F1559">
            <v>2009</v>
          </cell>
          <cell r="G1559">
            <v>448.39527672739172</v>
          </cell>
          <cell r="H1559">
            <v>129.38255088953031</v>
          </cell>
          <cell r="J1559">
            <v>37.170432311181088</v>
          </cell>
          <cell r="K1559">
            <v>0.23212709493709163</v>
          </cell>
          <cell r="L1559">
            <v>615.18038702304023</v>
          </cell>
          <cell r="M1559">
            <v>251.20465734892824</v>
          </cell>
          <cell r="N1559">
            <v>346.15077162129063</v>
          </cell>
          <cell r="O1559">
            <v>9.403320890599165</v>
          </cell>
          <cell r="P1559">
            <v>606.75874986081806</v>
          </cell>
          <cell r="Q1559">
            <v>199.71428843574114</v>
          </cell>
          <cell r="R1559">
            <v>104.17635474068186</v>
          </cell>
          <cell r="S1559">
            <v>1.2959419929611169</v>
          </cell>
          <cell r="T1559">
            <v>305.1865851693841</v>
          </cell>
          <cell r="U1559">
            <v>1527.1257220532425</v>
          </cell>
        </row>
        <row r="1560">
          <cell r="B1560" t="str">
            <v>Greater London</v>
          </cell>
          <cell r="C1560" t="str">
            <v>Ealing</v>
          </cell>
          <cell r="D1560" t="str">
            <v>Ealing</v>
          </cell>
          <cell r="E1560" t="str">
            <v>00AJ</v>
          </cell>
          <cell r="F1560">
            <v>2010</v>
          </cell>
          <cell r="G1560">
            <v>440.47915951426467</v>
          </cell>
          <cell r="H1560">
            <v>154.4468661334399</v>
          </cell>
          <cell r="J1560">
            <v>35.500029237264421</v>
          </cell>
          <cell r="K1560">
            <v>0.23597741243696227</v>
          </cell>
          <cell r="L1560">
            <v>630.66203229740597</v>
          </cell>
          <cell r="M1560">
            <v>258.19315579035964</v>
          </cell>
          <cell r="N1560">
            <v>384.77923937958286</v>
          </cell>
          <cell r="O1560">
            <v>9.5084290632155763</v>
          </cell>
          <cell r="P1560">
            <v>652.48082423315805</v>
          </cell>
          <cell r="Q1560">
            <v>199.71142256490486</v>
          </cell>
          <cell r="R1560">
            <v>101.34320849973371</v>
          </cell>
          <cell r="S1560">
            <v>1.3246729724160109</v>
          </cell>
          <cell r="T1560">
            <v>302.37930403705457</v>
          </cell>
          <cell r="U1560">
            <v>1585.5221605676186</v>
          </cell>
        </row>
        <row r="1561">
          <cell r="B1561" t="str">
            <v>Greater London</v>
          </cell>
          <cell r="C1561" t="str">
            <v>Ealing</v>
          </cell>
          <cell r="D1561" t="str">
            <v>Ealing</v>
          </cell>
          <cell r="E1561" t="str">
            <v>00AJ</v>
          </cell>
          <cell r="F1561">
            <v>2011</v>
          </cell>
          <cell r="G1561">
            <v>436.05868304284814</v>
          </cell>
          <cell r="H1561">
            <v>137.05306126032949</v>
          </cell>
          <cell r="J1561">
            <v>32.69012943634911</v>
          </cell>
          <cell r="K1561">
            <v>0.24503259531347152</v>
          </cell>
          <cell r="L1561">
            <v>606.04690633484017</v>
          </cell>
          <cell r="M1561">
            <v>246.30293149459595</v>
          </cell>
          <cell r="N1561">
            <v>315.54479403745484</v>
          </cell>
          <cell r="O1561">
            <v>9.5680188728670821</v>
          </cell>
          <cell r="P1561">
            <v>571.41574440491797</v>
          </cell>
          <cell r="Q1561">
            <v>200.33524067831269</v>
          </cell>
          <cell r="R1561">
            <v>100.06691462905997</v>
          </cell>
          <cell r="S1561">
            <v>1.1930460744003337</v>
          </cell>
          <cell r="T1561">
            <v>301.59520138177299</v>
          </cell>
          <cell r="U1561">
            <v>1479.0578521215309</v>
          </cell>
        </row>
        <row r="1562">
          <cell r="B1562" t="str">
            <v>Greater London</v>
          </cell>
          <cell r="C1562" t="str">
            <v>Enfield</v>
          </cell>
          <cell r="D1562" t="str">
            <v>Enfield</v>
          </cell>
          <cell r="E1562" t="str">
            <v>00AK</v>
          </cell>
          <cell r="F1562">
            <v>2005</v>
          </cell>
          <cell r="G1562">
            <v>300.48073485886107</v>
          </cell>
          <cell r="H1562">
            <v>136.2292656828337</v>
          </cell>
          <cell r="I1562">
            <v>4.5077120000000006</v>
          </cell>
          <cell r="J1562">
            <v>31.581471630567854</v>
          </cell>
          <cell r="K1562">
            <v>0.69794217077130538</v>
          </cell>
          <cell r="L1562">
            <v>473.49712634303393</v>
          </cell>
          <cell r="M1562">
            <v>297.09054462530884</v>
          </cell>
          <cell r="N1562">
            <v>377.6620630586205</v>
          </cell>
          <cell r="O1562">
            <v>8.5351590570916436</v>
          </cell>
          <cell r="P1562">
            <v>683.28776674102096</v>
          </cell>
          <cell r="Q1562">
            <v>215.4809899648572</v>
          </cell>
          <cell r="R1562">
            <v>69.30381838686661</v>
          </cell>
          <cell r="S1562">
            <v>1.6520731774968072</v>
          </cell>
          <cell r="T1562">
            <v>286.43688152922061</v>
          </cell>
          <cell r="U1562">
            <v>1443.2217746132756</v>
          </cell>
        </row>
        <row r="1563">
          <cell r="B1563" t="str">
            <v>Greater London</v>
          </cell>
          <cell r="C1563" t="str">
            <v>Enfield</v>
          </cell>
          <cell r="D1563" t="str">
            <v>Enfield</v>
          </cell>
          <cell r="E1563" t="str">
            <v>00AK</v>
          </cell>
          <cell r="F1563">
            <v>2006</v>
          </cell>
          <cell r="G1563">
            <v>453.94759912456004</v>
          </cell>
          <cell r="H1563">
            <v>128.11104478127103</v>
          </cell>
          <cell r="I1563">
            <v>4.5077120000000006</v>
          </cell>
          <cell r="J1563">
            <v>30.149047444317947</v>
          </cell>
          <cell r="K1563">
            <v>0.64853381990111691</v>
          </cell>
          <cell r="L1563">
            <v>617.36393717005012</v>
          </cell>
          <cell r="M1563">
            <v>308.73530580636793</v>
          </cell>
          <cell r="N1563">
            <v>362.05950770474499</v>
          </cell>
          <cell r="O1563">
            <v>8.556076014462354</v>
          </cell>
          <cell r="P1563">
            <v>679.35088952557533</v>
          </cell>
          <cell r="Q1563">
            <v>212.97636573298234</v>
          </cell>
          <cell r="R1563">
            <v>72.275332392248615</v>
          </cell>
          <cell r="S1563">
            <v>1.7091147279532104</v>
          </cell>
          <cell r="T1563">
            <v>286.96081285318417</v>
          </cell>
          <cell r="U1563">
            <v>1583.6756395488096</v>
          </cell>
        </row>
        <row r="1564">
          <cell r="B1564" t="str">
            <v>Greater London</v>
          </cell>
          <cell r="C1564" t="str">
            <v>Enfield</v>
          </cell>
          <cell r="D1564" t="str">
            <v>Enfield</v>
          </cell>
          <cell r="E1564" t="str">
            <v>00AK</v>
          </cell>
          <cell r="F1564">
            <v>2007</v>
          </cell>
          <cell r="G1564">
            <v>468.40302113686658</v>
          </cell>
          <cell r="H1564">
            <v>125.00445001861947</v>
          </cell>
          <cell r="I1564">
            <v>6.0584919999999993</v>
          </cell>
          <cell r="J1564">
            <v>30.159006045941318</v>
          </cell>
          <cell r="K1564">
            <v>0.62111988702308707</v>
          </cell>
          <cell r="L1564">
            <v>630.24608908845039</v>
          </cell>
          <cell r="M1564">
            <v>310.83018527872571</v>
          </cell>
          <cell r="N1564">
            <v>345.82489596832886</v>
          </cell>
          <cell r="O1564">
            <v>8.5490321381822216</v>
          </cell>
          <cell r="P1564">
            <v>665.20411338523684</v>
          </cell>
          <cell r="Q1564">
            <v>208.29946970707681</v>
          </cell>
          <cell r="R1564">
            <v>73.238072565486007</v>
          </cell>
          <cell r="S1564">
            <v>1.5861402498945141</v>
          </cell>
          <cell r="T1564">
            <v>283.12368252245733</v>
          </cell>
          <cell r="U1564">
            <v>1578.5738849961442</v>
          </cell>
        </row>
        <row r="1565">
          <cell r="B1565" t="str">
            <v>Greater London</v>
          </cell>
          <cell r="C1565" t="str">
            <v>Enfield</v>
          </cell>
          <cell r="D1565" t="str">
            <v>Enfield</v>
          </cell>
          <cell r="E1565" t="str">
            <v>00AK</v>
          </cell>
          <cell r="F1565">
            <v>2008</v>
          </cell>
          <cell r="G1565">
            <v>321.63903499214848</v>
          </cell>
          <cell r="H1565">
            <v>125.00517377760586</v>
          </cell>
          <cell r="I1565">
            <v>5.4039040000000007</v>
          </cell>
          <cell r="J1565">
            <v>33.575110095630073</v>
          </cell>
          <cell r="K1565">
            <v>0.69982057687366184</v>
          </cell>
          <cell r="L1565">
            <v>486.3230434422581</v>
          </cell>
          <cell r="M1565">
            <v>295.61436618507906</v>
          </cell>
          <cell r="N1565">
            <v>357.29643898230313</v>
          </cell>
          <cell r="O1565">
            <v>8.7882863370170679</v>
          </cell>
          <cell r="P1565">
            <v>661.69909150439935</v>
          </cell>
          <cell r="Q1565">
            <v>198.26803479892362</v>
          </cell>
          <cell r="R1565">
            <v>71.119280536219136</v>
          </cell>
          <cell r="S1565">
            <v>1.5278709429627284</v>
          </cell>
          <cell r="T1565">
            <v>270.91518627810552</v>
          </cell>
          <cell r="U1565">
            <v>1418.9373212247626</v>
          </cell>
        </row>
        <row r="1566">
          <cell r="B1566" t="str">
            <v>Greater London</v>
          </cell>
          <cell r="C1566" t="str">
            <v>Enfield</v>
          </cell>
          <cell r="D1566" t="str">
            <v>Enfield</v>
          </cell>
          <cell r="E1566" t="str">
            <v>00AK</v>
          </cell>
          <cell r="F1566">
            <v>2009</v>
          </cell>
          <cell r="G1566">
            <v>270.2375797923317</v>
          </cell>
          <cell r="H1566">
            <v>108.94721412549724</v>
          </cell>
          <cell r="I1566">
            <v>6.0150200000000007</v>
          </cell>
          <cell r="J1566">
            <v>22.913679238409966</v>
          </cell>
          <cell r="K1566">
            <v>0.64694775190084952</v>
          </cell>
          <cell r="L1566">
            <v>408.76044090813969</v>
          </cell>
          <cell r="M1566">
            <v>262.87996765869195</v>
          </cell>
          <cell r="N1566">
            <v>320.77038657748182</v>
          </cell>
          <cell r="O1566">
            <v>8.794444605573899</v>
          </cell>
          <cell r="P1566">
            <v>592.44479884174768</v>
          </cell>
          <cell r="Q1566">
            <v>193.00655977964692</v>
          </cell>
          <cell r="R1566">
            <v>69.045722867173339</v>
          </cell>
          <cell r="S1566">
            <v>1.3790338853881996</v>
          </cell>
          <cell r="T1566">
            <v>263.43131653220843</v>
          </cell>
          <cell r="U1566">
            <v>1264.6365562820956</v>
          </cell>
        </row>
        <row r="1567">
          <cell r="B1567" t="str">
            <v>Greater London</v>
          </cell>
          <cell r="C1567" t="str">
            <v>Enfield</v>
          </cell>
          <cell r="D1567" t="str">
            <v>Enfield</v>
          </cell>
          <cell r="E1567" t="str">
            <v>00AK</v>
          </cell>
          <cell r="F1567">
            <v>2010</v>
          </cell>
          <cell r="G1567">
            <v>279.56726281008412</v>
          </cell>
          <cell r="H1567">
            <v>116.94572188915845</v>
          </cell>
          <cell r="I1567">
            <v>10.042868</v>
          </cell>
          <cell r="J1567">
            <v>21.786504290449443</v>
          </cell>
          <cell r="K1567">
            <v>0.66020876934091954</v>
          </cell>
          <cell r="L1567">
            <v>429.0025657590329</v>
          </cell>
          <cell r="M1567">
            <v>270.28343049877657</v>
          </cell>
          <cell r="N1567">
            <v>356.3557587712798</v>
          </cell>
          <cell r="O1567">
            <v>8.8927468981812137</v>
          </cell>
          <cell r="P1567">
            <v>635.53193616823762</v>
          </cell>
          <cell r="Q1567">
            <v>188.60317327438776</v>
          </cell>
          <cell r="R1567">
            <v>67.121244091457257</v>
          </cell>
          <cell r="S1567">
            <v>1.4593354681328741</v>
          </cell>
          <cell r="T1567">
            <v>257.18375283397785</v>
          </cell>
          <cell r="U1567">
            <v>1321.7182547612485</v>
          </cell>
        </row>
        <row r="1568">
          <cell r="B1568" t="str">
            <v>Greater London</v>
          </cell>
          <cell r="C1568" t="str">
            <v>Enfield</v>
          </cell>
          <cell r="D1568" t="str">
            <v>Enfield</v>
          </cell>
          <cell r="E1568" t="str">
            <v>00AK</v>
          </cell>
          <cell r="F1568">
            <v>2011</v>
          </cell>
          <cell r="G1568">
            <v>245.79297405010027</v>
          </cell>
          <cell r="H1568">
            <v>109.28800585197563</v>
          </cell>
          <cell r="I1568">
            <v>4.8170320000000002</v>
          </cell>
          <cell r="J1568">
            <v>19.908914635922581</v>
          </cell>
          <cell r="K1568">
            <v>0.68621170438727275</v>
          </cell>
          <cell r="L1568">
            <v>380.49313824238578</v>
          </cell>
          <cell r="M1568">
            <v>257.14734993354546</v>
          </cell>
          <cell r="N1568">
            <v>291.39399890818282</v>
          </cell>
          <cell r="O1568">
            <v>8.9484781963187441</v>
          </cell>
          <cell r="P1568">
            <v>557.489827038047</v>
          </cell>
          <cell r="Q1568">
            <v>181.07195892959217</v>
          </cell>
          <cell r="R1568">
            <v>66.297956371638406</v>
          </cell>
          <cell r="S1568">
            <v>1.2430829219682069</v>
          </cell>
          <cell r="T1568">
            <v>248.61299822319879</v>
          </cell>
          <cell r="U1568">
            <v>1186.5959635036318</v>
          </cell>
        </row>
        <row r="1569">
          <cell r="B1569" t="str">
            <v>Greater London</v>
          </cell>
          <cell r="C1569" t="str">
            <v>Greenwich</v>
          </cell>
          <cell r="D1569" t="str">
            <v>Greenwich</v>
          </cell>
          <cell r="E1569" t="str">
            <v>00AL</v>
          </cell>
          <cell r="F1569">
            <v>2005</v>
          </cell>
          <cell r="G1569">
            <v>220.41063347528848</v>
          </cell>
          <cell r="H1569">
            <v>192.31119089812091</v>
          </cell>
          <cell r="J1569">
            <v>14.203665364884086</v>
          </cell>
          <cell r="K1569">
            <v>0.16564652616624434</v>
          </cell>
          <cell r="L1569">
            <v>427.09113626445975</v>
          </cell>
          <cell r="M1569">
            <v>208.75439916001366</v>
          </cell>
          <cell r="N1569">
            <v>285.8142595292428</v>
          </cell>
          <cell r="O1569">
            <v>6.5675915768331965</v>
          </cell>
          <cell r="P1569">
            <v>501.13625026608969</v>
          </cell>
          <cell r="Q1569">
            <v>213.33184197931803</v>
          </cell>
          <cell r="R1569">
            <v>99.186206042813495</v>
          </cell>
          <cell r="S1569">
            <v>1.4504528997607844</v>
          </cell>
          <cell r="T1569">
            <v>313.96850092189231</v>
          </cell>
          <cell r="U1569">
            <v>1242.1958874524416</v>
          </cell>
        </row>
        <row r="1570">
          <cell r="B1570" t="str">
            <v>Greater London</v>
          </cell>
          <cell r="C1570" t="str">
            <v>Greenwich</v>
          </cell>
          <cell r="D1570" t="str">
            <v>Greenwich</v>
          </cell>
          <cell r="E1570" t="str">
            <v>00AL</v>
          </cell>
          <cell r="F1570">
            <v>2006</v>
          </cell>
          <cell r="G1570">
            <v>241.08702417045274</v>
          </cell>
          <cell r="H1570">
            <v>184.02405747067752</v>
          </cell>
          <cell r="J1570">
            <v>13.493392141303797</v>
          </cell>
          <cell r="K1570">
            <v>0.15395973581371894</v>
          </cell>
          <cell r="L1570">
            <v>438.75843351824773</v>
          </cell>
          <cell r="M1570">
            <v>217.71575331112012</v>
          </cell>
          <cell r="N1570">
            <v>273.60903702174636</v>
          </cell>
          <cell r="O1570">
            <v>6.583686652756441</v>
          </cell>
          <cell r="P1570">
            <v>497.90847698562294</v>
          </cell>
          <cell r="Q1570">
            <v>206.94731578947136</v>
          </cell>
          <cell r="R1570">
            <v>96.225345973963613</v>
          </cell>
          <cell r="S1570">
            <v>1.4275050451742564</v>
          </cell>
          <cell r="T1570">
            <v>304.60016680860923</v>
          </cell>
          <cell r="U1570">
            <v>1241.2670773124801</v>
          </cell>
        </row>
        <row r="1571">
          <cell r="B1571" t="str">
            <v>Greater London</v>
          </cell>
          <cell r="C1571" t="str">
            <v>Greenwich</v>
          </cell>
          <cell r="D1571" t="str">
            <v>Greenwich</v>
          </cell>
          <cell r="E1571" t="str">
            <v>00AL</v>
          </cell>
          <cell r="F1571">
            <v>2007</v>
          </cell>
          <cell r="G1571">
            <v>234.21785709643373</v>
          </cell>
          <cell r="H1571">
            <v>176.06887318254775</v>
          </cell>
          <cell r="J1571">
            <v>13.74124029737396</v>
          </cell>
          <cell r="K1571">
            <v>0.14741219415187273</v>
          </cell>
          <cell r="L1571">
            <v>424.17538277050733</v>
          </cell>
          <cell r="M1571">
            <v>219.03956781866722</v>
          </cell>
          <cell r="N1571">
            <v>258.52857710108924</v>
          </cell>
          <cell r="O1571">
            <v>6.5782665660051336</v>
          </cell>
          <cell r="P1571">
            <v>484.14641148576163</v>
          </cell>
          <cell r="Q1571">
            <v>203.01501071624014</v>
          </cell>
          <cell r="R1571">
            <v>96.954783807710442</v>
          </cell>
          <cell r="S1571">
            <v>1.3318070862142268</v>
          </cell>
          <cell r="T1571">
            <v>301.30160161016477</v>
          </cell>
          <cell r="U1571">
            <v>1209.6233958664338</v>
          </cell>
        </row>
        <row r="1572">
          <cell r="B1572" t="str">
            <v>Greater London</v>
          </cell>
          <cell r="C1572" t="str">
            <v>Greenwich</v>
          </cell>
          <cell r="D1572" t="str">
            <v>Greenwich</v>
          </cell>
          <cell r="E1572" t="str">
            <v>00AL</v>
          </cell>
          <cell r="F1572">
            <v>2008</v>
          </cell>
          <cell r="G1572">
            <v>243.17686001496344</v>
          </cell>
          <cell r="H1572">
            <v>202.08138100535774</v>
          </cell>
          <cell r="J1572">
            <v>14.873978759418529</v>
          </cell>
          <cell r="K1572">
            <v>0.16303958293522716</v>
          </cell>
          <cell r="L1572">
            <v>460.29525936267498</v>
          </cell>
          <cell r="M1572">
            <v>214.26358983216522</v>
          </cell>
          <cell r="N1572">
            <v>264.0097118236805</v>
          </cell>
          <cell r="O1572">
            <v>6.5149139586524578</v>
          </cell>
          <cell r="P1572">
            <v>484.7882156144982</v>
          </cell>
          <cell r="Q1572">
            <v>187.71818666495165</v>
          </cell>
          <cell r="R1572">
            <v>94.389770847785428</v>
          </cell>
          <cell r="S1572">
            <v>1.2979101772608901</v>
          </cell>
          <cell r="T1572">
            <v>283.40586768999799</v>
          </cell>
          <cell r="U1572">
            <v>1228.4893426671711</v>
          </cell>
        </row>
        <row r="1573">
          <cell r="B1573" t="str">
            <v>Greater London</v>
          </cell>
          <cell r="C1573" t="str">
            <v>Greenwich</v>
          </cell>
          <cell r="D1573" t="str">
            <v>Greenwich</v>
          </cell>
          <cell r="E1573" t="str">
            <v>00AL</v>
          </cell>
          <cell r="F1573">
            <v>2009</v>
          </cell>
          <cell r="G1573">
            <v>208.36314499015324</v>
          </cell>
          <cell r="H1573">
            <v>194.06878043251342</v>
          </cell>
          <cell r="J1573">
            <v>11.064953799368768</v>
          </cell>
          <cell r="K1573">
            <v>0.15383229516974703</v>
          </cell>
          <cell r="L1573">
            <v>413.6507115172052</v>
          </cell>
          <cell r="M1573">
            <v>193.90165628018809</v>
          </cell>
          <cell r="N1573">
            <v>236.22931800065194</v>
          </cell>
          <cell r="O1573">
            <v>6.5194791933573208</v>
          </cell>
          <cell r="P1573">
            <v>436.65045347419738</v>
          </cell>
          <cell r="Q1573">
            <v>182.90781366416257</v>
          </cell>
          <cell r="R1573">
            <v>91.651703833746893</v>
          </cell>
          <cell r="S1573">
            <v>1.1646133297323289</v>
          </cell>
          <cell r="T1573">
            <v>275.72413082764183</v>
          </cell>
          <cell r="U1573">
            <v>1126.0252958190445</v>
          </cell>
        </row>
        <row r="1574">
          <cell r="B1574" t="str">
            <v>Greater London</v>
          </cell>
          <cell r="C1574" t="str">
            <v>Greenwich</v>
          </cell>
          <cell r="D1574" t="str">
            <v>Greenwich</v>
          </cell>
          <cell r="E1574" t="str">
            <v>00AL</v>
          </cell>
          <cell r="F1574">
            <v>2010</v>
          </cell>
          <cell r="G1574">
            <v>214.20892375716238</v>
          </cell>
          <cell r="H1574">
            <v>224.23112785370643</v>
          </cell>
          <cell r="J1574">
            <v>11.467212836807262</v>
          </cell>
          <cell r="K1574">
            <v>0.15650132069247363</v>
          </cell>
          <cell r="L1574">
            <v>450.06376576836857</v>
          </cell>
          <cell r="M1574">
            <v>199.35542403460849</v>
          </cell>
          <cell r="N1574">
            <v>262.95429428558054</v>
          </cell>
          <cell r="O1574">
            <v>6.59235244232935</v>
          </cell>
          <cell r="P1574">
            <v>468.90207076251841</v>
          </cell>
          <cell r="Q1574">
            <v>179.95606337593631</v>
          </cell>
          <cell r="R1574">
            <v>88.856707108528781</v>
          </cell>
          <cell r="S1574">
            <v>1.1964978070387453</v>
          </cell>
          <cell r="T1574">
            <v>270.00926829150382</v>
          </cell>
          <cell r="U1574">
            <v>1188.9751048223907</v>
          </cell>
        </row>
        <row r="1575">
          <cell r="B1575" t="str">
            <v>Greater London</v>
          </cell>
          <cell r="C1575" t="str">
            <v>Greenwich</v>
          </cell>
          <cell r="D1575" t="str">
            <v>Greenwich</v>
          </cell>
          <cell r="E1575" t="str">
            <v>00AL</v>
          </cell>
          <cell r="F1575">
            <v>2011</v>
          </cell>
          <cell r="G1575">
            <v>184.5544910170251</v>
          </cell>
          <cell r="H1575">
            <v>185.06642011360432</v>
          </cell>
          <cell r="J1575">
            <v>10.519962997391161</v>
          </cell>
          <cell r="K1575">
            <v>0.16216998201049931</v>
          </cell>
          <cell r="L1575">
            <v>380.30304411003112</v>
          </cell>
          <cell r="M1575">
            <v>190.83296276788482</v>
          </cell>
          <cell r="N1575">
            <v>215.25637885058444</v>
          </cell>
          <cell r="O1575">
            <v>6.633667051144573</v>
          </cell>
          <cell r="P1575">
            <v>412.72300866961382</v>
          </cell>
          <cell r="Q1575">
            <v>181.86395294799883</v>
          </cell>
          <cell r="R1575">
            <v>88.030218272717505</v>
          </cell>
          <cell r="S1575">
            <v>1.0943841512149624</v>
          </cell>
          <cell r="T1575">
            <v>270.98855537193128</v>
          </cell>
          <cell r="U1575">
            <v>1064.0146081515761</v>
          </cell>
        </row>
        <row r="1576">
          <cell r="B1576" t="str">
            <v>Greater London</v>
          </cell>
          <cell r="C1576" t="str">
            <v>Hackney</v>
          </cell>
          <cell r="D1576" t="str">
            <v>Hackney</v>
          </cell>
          <cell r="E1576" t="str">
            <v>00AM</v>
          </cell>
          <cell r="F1576">
            <v>2005</v>
          </cell>
          <cell r="G1576">
            <v>223.51509663268817</v>
          </cell>
          <cell r="H1576">
            <v>67.753059084790024</v>
          </cell>
          <cell r="J1576">
            <v>9.1531172693405285</v>
          </cell>
          <cell r="K1576">
            <v>4.4630201247058368E-2</v>
          </cell>
          <cell r="L1576">
            <v>300.46590318806579</v>
          </cell>
          <cell r="M1576">
            <v>181.13219434036441</v>
          </cell>
          <cell r="N1576">
            <v>247.22195632782336</v>
          </cell>
          <cell r="O1576">
            <v>6.1817818884376088</v>
          </cell>
          <cell r="P1576">
            <v>434.53593255662543</v>
          </cell>
          <cell r="Q1576">
            <v>109.04896525707666</v>
          </cell>
          <cell r="R1576">
            <v>61.598943787961382</v>
          </cell>
          <cell r="S1576">
            <v>0.87169971811293467</v>
          </cell>
          <cell r="T1576">
            <v>171.51960876315096</v>
          </cell>
          <cell r="U1576">
            <v>906.52144450784226</v>
          </cell>
        </row>
        <row r="1577">
          <cell r="B1577" t="str">
            <v>Greater London</v>
          </cell>
          <cell r="C1577" t="str">
            <v>Hackney</v>
          </cell>
          <cell r="D1577" t="str">
            <v>Hackney</v>
          </cell>
          <cell r="E1577" t="str">
            <v>00AM</v>
          </cell>
          <cell r="F1577">
            <v>2006</v>
          </cell>
          <cell r="G1577">
            <v>242.14355648031531</v>
          </cell>
          <cell r="H1577">
            <v>65.03212468521734</v>
          </cell>
          <cell r="J1577">
            <v>8.6848103625991655</v>
          </cell>
          <cell r="K1577">
            <v>4.1246463776033512E-2</v>
          </cell>
          <cell r="L1577">
            <v>315.90173799190779</v>
          </cell>
          <cell r="M1577">
            <v>188.81590791657467</v>
          </cell>
          <cell r="N1577">
            <v>234.44255802285613</v>
          </cell>
          <cell r="O1577">
            <v>6.1969314676511384</v>
          </cell>
          <cell r="P1577">
            <v>429.45539740708199</v>
          </cell>
          <cell r="Q1577">
            <v>114.36509666798069</v>
          </cell>
          <cell r="R1577">
            <v>59.795831421154958</v>
          </cell>
          <cell r="S1577">
            <v>0.88767205806675076</v>
          </cell>
          <cell r="T1577">
            <v>175.04860014720242</v>
          </cell>
          <cell r="U1577">
            <v>920.40573554619209</v>
          </cell>
        </row>
        <row r="1578">
          <cell r="B1578" t="str">
            <v>Greater London</v>
          </cell>
          <cell r="C1578" t="str">
            <v>Hackney</v>
          </cell>
          <cell r="D1578" t="str">
            <v>Hackney</v>
          </cell>
          <cell r="E1578" t="str">
            <v>00AM</v>
          </cell>
          <cell r="F1578">
            <v>2007</v>
          </cell>
          <cell r="G1578">
            <v>238.70868723619117</v>
          </cell>
          <cell r="H1578">
            <v>56.680671802734771</v>
          </cell>
          <cell r="J1578">
            <v>8.804186087719156</v>
          </cell>
          <cell r="K1578">
            <v>3.9455178679105363E-2</v>
          </cell>
          <cell r="L1578">
            <v>304.23300030532414</v>
          </cell>
          <cell r="M1578">
            <v>191.00828967495755</v>
          </cell>
          <cell r="N1578">
            <v>225.31008303683407</v>
          </cell>
          <cell r="O1578">
            <v>6.1918297810250724</v>
          </cell>
          <cell r="P1578">
            <v>422.51020249281675</v>
          </cell>
          <cell r="Q1578">
            <v>112.28228872245947</v>
          </cell>
          <cell r="R1578">
            <v>59.195392250059754</v>
          </cell>
          <cell r="S1578">
            <v>0.83528255543106689</v>
          </cell>
          <cell r="T1578">
            <v>172.3129635279503</v>
          </cell>
          <cell r="U1578">
            <v>899.0561663260911</v>
          </cell>
        </row>
        <row r="1579">
          <cell r="B1579" t="str">
            <v>Greater London</v>
          </cell>
          <cell r="C1579" t="str">
            <v>Hackney</v>
          </cell>
          <cell r="D1579" t="str">
            <v>Hackney</v>
          </cell>
          <cell r="E1579" t="str">
            <v>00AM</v>
          </cell>
          <cell r="F1579">
            <v>2008</v>
          </cell>
          <cell r="G1579">
            <v>242.82000394834665</v>
          </cell>
          <cell r="H1579">
            <v>54.437166165832089</v>
          </cell>
          <cell r="J1579">
            <v>9.3878711062627644</v>
          </cell>
          <cell r="K1579">
            <v>6.7924550756112451E-2</v>
          </cell>
          <cell r="L1579">
            <v>306.71296577119762</v>
          </cell>
          <cell r="M1579">
            <v>189.53586921304628</v>
          </cell>
          <cell r="N1579">
            <v>229.928167118776</v>
          </cell>
          <cell r="O1579">
            <v>6.3603559398135552</v>
          </cell>
          <cell r="P1579">
            <v>425.82439227163582</v>
          </cell>
          <cell r="Q1579">
            <v>107.82295860037055</v>
          </cell>
          <cell r="R1579">
            <v>58.20135725184808</v>
          </cell>
          <cell r="S1579">
            <v>0.80797367273264031</v>
          </cell>
          <cell r="T1579">
            <v>166.83228952495128</v>
          </cell>
          <cell r="U1579">
            <v>899.36964756778468</v>
          </cell>
        </row>
        <row r="1580">
          <cell r="B1580" t="str">
            <v>Greater London</v>
          </cell>
          <cell r="C1580" t="str">
            <v>Hackney</v>
          </cell>
          <cell r="D1580" t="str">
            <v>Hackney</v>
          </cell>
          <cell r="E1580" t="str">
            <v>00AM</v>
          </cell>
          <cell r="F1580">
            <v>2009</v>
          </cell>
          <cell r="G1580">
            <v>216.35345912760695</v>
          </cell>
          <cell r="H1580">
            <v>48.583794965111629</v>
          </cell>
          <cell r="J1580">
            <v>7.3943156429727157</v>
          </cell>
          <cell r="K1580">
            <v>5.8295515707549081E-2</v>
          </cell>
          <cell r="L1580">
            <v>272.38986525139887</v>
          </cell>
          <cell r="M1580">
            <v>172.71788748837693</v>
          </cell>
          <cell r="N1580">
            <v>205.43031601922647</v>
          </cell>
          <cell r="O1580">
            <v>6.364812870151547</v>
          </cell>
          <cell r="P1580">
            <v>384.51301637775492</v>
          </cell>
          <cell r="Q1580">
            <v>105.05215842793044</v>
          </cell>
          <cell r="R1580">
            <v>56.769157707422458</v>
          </cell>
          <cell r="S1580">
            <v>0.7219912589973827</v>
          </cell>
          <cell r="T1580">
            <v>162.54330739435028</v>
          </cell>
          <cell r="U1580">
            <v>819.44618902350408</v>
          </cell>
        </row>
        <row r="1581">
          <cell r="B1581" t="str">
            <v>Greater London</v>
          </cell>
          <cell r="C1581" t="str">
            <v>Hackney</v>
          </cell>
          <cell r="D1581" t="str">
            <v>Hackney</v>
          </cell>
          <cell r="E1581" t="str">
            <v>00AM</v>
          </cell>
          <cell r="F1581">
            <v>2010</v>
          </cell>
          <cell r="G1581">
            <v>233.21284272686663</v>
          </cell>
          <cell r="H1581">
            <v>56.663665902554825</v>
          </cell>
          <cell r="J1581">
            <v>6.6050830879066087</v>
          </cell>
          <cell r="K1581">
            <v>6.0178925429222443E-2</v>
          </cell>
          <cell r="L1581">
            <v>296.54177064275729</v>
          </cell>
          <cell r="M1581">
            <v>179.96650420794873</v>
          </cell>
          <cell r="N1581">
            <v>228.17560898686216</v>
          </cell>
          <cell r="O1581">
            <v>6.435957294298114</v>
          </cell>
          <cell r="P1581">
            <v>414.57807048910905</v>
          </cell>
          <cell r="Q1581">
            <v>106.96836456115344</v>
          </cell>
          <cell r="R1581">
            <v>55.218347211071276</v>
          </cell>
          <cell r="S1581">
            <v>0.75593587168508658</v>
          </cell>
          <cell r="T1581">
            <v>162.94264764390982</v>
          </cell>
          <cell r="U1581">
            <v>874.06248877577605</v>
          </cell>
        </row>
        <row r="1582">
          <cell r="B1582" t="str">
            <v>Greater London</v>
          </cell>
          <cell r="C1582" t="str">
            <v>Hackney</v>
          </cell>
          <cell r="D1582" t="str">
            <v>Hackney</v>
          </cell>
          <cell r="E1582" t="str">
            <v>00AM</v>
          </cell>
          <cell r="F1582">
            <v>2011</v>
          </cell>
          <cell r="G1582">
            <v>233.13463829173034</v>
          </cell>
          <cell r="H1582">
            <v>50.152733694383656</v>
          </cell>
          <cell r="J1582">
            <v>6.1229667395693523</v>
          </cell>
          <cell r="K1582">
            <v>6.3878622547947891E-2</v>
          </cell>
          <cell r="L1582">
            <v>289.47421734823132</v>
          </cell>
          <cell r="M1582">
            <v>175.53298654866097</v>
          </cell>
          <cell r="N1582">
            <v>186.88057870614054</v>
          </cell>
          <cell r="O1582">
            <v>6.4762917667480497</v>
          </cell>
          <cell r="P1582">
            <v>368.88985702154952</v>
          </cell>
          <cell r="Q1582">
            <v>101.58586401830792</v>
          </cell>
          <cell r="R1582">
            <v>52.578628570707529</v>
          </cell>
          <cell r="S1582">
            <v>0.65982666410930269</v>
          </cell>
          <cell r="T1582">
            <v>154.82431925312474</v>
          </cell>
          <cell r="U1582">
            <v>813.18839362290578</v>
          </cell>
        </row>
        <row r="1583">
          <cell r="B1583" t="str">
            <v>Greater London</v>
          </cell>
          <cell r="C1583" t="str">
            <v>Hammersmith and Fulham</v>
          </cell>
          <cell r="D1583" t="str">
            <v>Hammersmith and Fulham</v>
          </cell>
          <cell r="E1583" t="str">
            <v>00AN</v>
          </cell>
          <cell r="F1583">
            <v>2005</v>
          </cell>
          <cell r="G1583">
            <v>360.34320532781874</v>
          </cell>
          <cell r="H1583">
            <v>126.63322248962105</v>
          </cell>
          <cell r="J1583">
            <v>12.466003466829839</v>
          </cell>
          <cell r="K1583">
            <v>4.7507752430472068E-2</v>
          </cell>
          <cell r="L1583">
            <v>499.48993903670009</v>
          </cell>
          <cell r="M1583">
            <v>158.3450382081196</v>
          </cell>
          <cell r="N1583">
            <v>220.83096477219647</v>
          </cell>
          <cell r="O1583">
            <v>5.8349331570974359</v>
          </cell>
          <cell r="P1583">
            <v>385.01093613741352</v>
          </cell>
          <cell r="Q1583">
            <v>138.44225603785321</v>
          </cell>
          <cell r="R1583">
            <v>45.315510044130058</v>
          </cell>
          <cell r="S1583">
            <v>0.84320187761279708</v>
          </cell>
          <cell r="T1583">
            <v>184.60096795959606</v>
          </cell>
          <cell r="U1583">
            <v>1069.1018431337095</v>
          </cell>
        </row>
        <row r="1584">
          <cell r="B1584" t="str">
            <v>Greater London</v>
          </cell>
          <cell r="C1584" t="str">
            <v>Hammersmith and Fulham</v>
          </cell>
          <cell r="D1584" t="str">
            <v>Hammersmith and Fulham</v>
          </cell>
          <cell r="E1584" t="str">
            <v>00AN</v>
          </cell>
          <cell r="F1584">
            <v>2006</v>
          </cell>
          <cell r="G1584">
            <v>401.54928194671834</v>
          </cell>
          <cell r="H1584">
            <v>122.72394130022272</v>
          </cell>
          <cell r="J1584">
            <v>11.660229073384896</v>
          </cell>
          <cell r="K1584">
            <v>4.3995289881965695E-2</v>
          </cell>
          <cell r="L1584">
            <v>535.97744761020795</v>
          </cell>
          <cell r="M1584">
            <v>163.23364125495499</v>
          </cell>
          <cell r="N1584">
            <v>210.54997772858908</v>
          </cell>
          <cell r="O1584">
            <v>5.8492327205023553</v>
          </cell>
          <cell r="P1584">
            <v>379.63285170404646</v>
          </cell>
          <cell r="Q1584">
            <v>143.38665131519178</v>
          </cell>
          <cell r="R1584">
            <v>43.712011494781478</v>
          </cell>
          <cell r="S1584">
            <v>0.86427618771069403</v>
          </cell>
          <cell r="T1584">
            <v>187.96293899768395</v>
          </cell>
          <cell r="U1584">
            <v>1103.5732383119382</v>
          </cell>
        </row>
        <row r="1585">
          <cell r="B1585" t="str">
            <v>Greater London</v>
          </cell>
          <cell r="C1585" t="str">
            <v>Hammersmith and Fulham</v>
          </cell>
          <cell r="D1585" t="str">
            <v>Hammersmith and Fulham</v>
          </cell>
          <cell r="E1585" t="str">
            <v>00AN</v>
          </cell>
          <cell r="F1585">
            <v>2007</v>
          </cell>
          <cell r="G1585">
            <v>405.18960955977224</v>
          </cell>
          <cell r="H1585">
            <v>107.55970922091146</v>
          </cell>
          <cell r="J1585">
            <v>12.090205110802847</v>
          </cell>
          <cell r="K1585">
            <v>4.2098857025974372E-2</v>
          </cell>
          <cell r="L1585">
            <v>524.88162274851243</v>
          </cell>
          <cell r="M1585">
            <v>165.29799967985358</v>
          </cell>
          <cell r="N1585">
            <v>199.65067824125671</v>
          </cell>
          <cell r="O1585">
            <v>5.8444172803932126</v>
          </cell>
          <cell r="P1585">
            <v>370.79309520150349</v>
          </cell>
          <cell r="Q1585">
            <v>139.7711151057577</v>
          </cell>
          <cell r="R1585">
            <v>44.878713857914875</v>
          </cell>
          <cell r="S1585">
            <v>0.81173182038745606</v>
          </cell>
          <cell r="T1585">
            <v>185.46156078406003</v>
          </cell>
          <cell r="U1585">
            <v>1081.1362787340759</v>
          </cell>
        </row>
        <row r="1586">
          <cell r="B1586" t="str">
            <v>Greater London</v>
          </cell>
          <cell r="C1586" t="str">
            <v>Hammersmith and Fulham</v>
          </cell>
          <cell r="D1586" t="str">
            <v>Hammersmith and Fulham</v>
          </cell>
          <cell r="E1586" t="str">
            <v>00AN</v>
          </cell>
          <cell r="F1586">
            <v>2008</v>
          </cell>
          <cell r="G1586">
            <v>395.83114941562485</v>
          </cell>
          <cell r="H1586">
            <v>124.70255624726009</v>
          </cell>
          <cell r="J1586">
            <v>8.4908437031761466</v>
          </cell>
          <cell r="K1586">
            <v>5.8579429344820126E-2</v>
          </cell>
          <cell r="L1586">
            <v>529.08312879540586</v>
          </cell>
          <cell r="M1586">
            <v>163.27188250406843</v>
          </cell>
          <cell r="N1586">
            <v>206.50023075930329</v>
          </cell>
          <cell r="O1586">
            <v>5.2432340568133888</v>
          </cell>
          <cell r="P1586">
            <v>375.01534732018507</v>
          </cell>
          <cell r="Q1586">
            <v>127.28416134409262</v>
          </cell>
          <cell r="R1586">
            <v>42.77961218691685</v>
          </cell>
          <cell r="S1586">
            <v>0.78638078342808604</v>
          </cell>
          <cell r="T1586">
            <v>170.85015431443756</v>
          </cell>
          <cell r="U1586">
            <v>1074.9486304300285</v>
          </cell>
        </row>
        <row r="1587">
          <cell r="B1587" t="str">
            <v>Greater London</v>
          </cell>
          <cell r="C1587" t="str">
            <v>Hammersmith and Fulham</v>
          </cell>
          <cell r="D1587" t="str">
            <v>Hammersmith and Fulham</v>
          </cell>
          <cell r="E1587" t="str">
            <v>00AN</v>
          </cell>
          <cell r="F1587">
            <v>2009</v>
          </cell>
          <cell r="G1587">
            <v>380.63357666428521</v>
          </cell>
          <cell r="H1587">
            <v>109.92497300237892</v>
          </cell>
          <cell r="J1587">
            <v>8.6851450268466088</v>
          </cell>
          <cell r="K1587">
            <v>3.5099672405422715E-2</v>
          </cell>
          <cell r="L1587">
            <v>499.27879436591616</v>
          </cell>
          <cell r="M1587">
            <v>148.10343736891519</v>
          </cell>
          <cell r="N1587">
            <v>185.79187116330593</v>
          </cell>
          <cell r="O1587">
            <v>5.2469081796389245</v>
          </cell>
          <cell r="P1587">
            <v>339.14221671186004</v>
          </cell>
          <cell r="Q1587">
            <v>128.24308938539963</v>
          </cell>
          <cell r="R1587">
            <v>42.176216548069725</v>
          </cell>
          <cell r="S1587">
            <v>0.7000827779447174</v>
          </cell>
          <cell r="T1587">
            <v>171.11938871141408</v>
          </cell>
          <cell r="U1587">
            <v>1009.5403997891904</v>
          </cell>
        </row>
        <row r="1588">
          <cell r="B1588" t="str">
            <v>Greater London</v>
          </cell>
          <cell r="C1588" t="str">
            <v>Hammersmith and Fulham</v>
          </cell>
          <cell r="D1588" t="str">
            <v>Hammersmith and Fulham</v>
          </cell>
          <cell r="E1588" t="str">
            <v>00AN</v>
          </cell>
          <cell r="F1588">
            <v>2010</v>
          </cell>
          <cell r="G1588">
            <v>386.00140863563354</v>
          </cell>
          <cell r="H1588">
            <v>131.83877120819784</v>
          </cell>
          <cell r="J1588">
            <v>12.078374204764682</v>
          </cell>
          <cell r="K1588">
            <v>3.8498826720325265E-2</v>
          </cell>
          <cell r="L1588">
            <v>529.95705287531644</v>
          </cell>
          <cell r="M1588">
            <v>150.65370219804635</v>
          </cell>
          <cell r="N1588">
            <v>207.75640746986642</v>
          </cell>
          <cell r="O1588">
            <v>5.305556920553351</v>
          </cell>
          <cell r="P1588">
            <v>363.71566658846609</v>
          </cell>
          <cell r="Q1588">
            <v>124.89254393333404</v>
          </cell>
          <cell r="R1588">
            <v>40.669385997842127</v>
          </cell>
          <cell r="S1588">
            <v>0.71398568149933594</v>
          </cell>
          <cell r="T1588">
            <v>166.2759156126755</v>
          </cell>
          <cell r="U1588">
            <v>1059.948635076458</v>
          </cell>
        </row>
        <row r="1589">
          <cell r="B1589" t="str">
            <v>Greater London</v>
          </cell>
          <cell r="C1589" t="str">
            <v>Hammersmith and Fulham</v>
          </cell>
          <cell r="D1589" t="str">
            <v>Hammersmith and Fulham</v>
          </cell>
          <cell r="E1589" t="str">
            <v>00AN</v>
          </cell>
          <cell r="F1589">
            <v>2011</v>
          </cell>
          <cell r="G1589">
            <v>362.60507282278303</v>
          </cell>
          <cell r="H1589">
            <v>111.24738338256736</v>
          </cell>
          <cell r="J1589">
            <v>10.945364555671034</v>
          </cell>
          <cell r="K1589">
            <v>4.5036781190060174E-2</v>
          </cell>
          <cell r="L1589">
            <v>484.84285754221145</v>
          </cell>
          <cell r="M1589">
            <v>144.07591434476814</v>
          </cell>
          <cell r="N1589">
            <v>168.84415717579489</v>
          </cell>
          <cell r="O1589">
            <v>5.3388071162364721</v>
          </cell>
          <cell r="P1589">
            <v>318.25887863679952</v>
          </cell>
          <cell r="Q1589">
            <v>117.75278443300218</v>
          </cell>
          <cell r="R1589">
            <v>40.225789974044915</v>
          </cell>
          <cell r="S1589">
            <v>0.62665584244429995</v>
          </cell>
          <cell r="T1589">
            <v>158.6052302494914</v>
          </cell>
          <cell r="U1589">
            <v>961.70696642850226</v>
          </cell>
        </row>
        <row r="1590">
          <cell r="B1590" t="str">
            <v>Greater London</v>
          </cell>
          <cell r="C1590" t="str">
            <v>Haringey</v>
          </cell>
          <cell r="D1590" t="str">
            <v>Haringey</v>
          </cell>
          <cell r="E1590" t="str">
            <v>00AP</v>
          </cell>
          <cell r="F1590">
            <v>2005</v>
          </cell>
          <cell r="G1590">
            <v>197.41270750157537</v>
          </cell>
          <cell r="H1590">
            <v>83.300368864035548</v>
          </cell>
          <cell r="J1590">
            <v>16.814115834345635</v>
          </cell>
          <cell r="K1590">
            <v>6.7231445244767526E-2</v>
          </cell>
          <cell r="L1590">
            <v>297.59442364520129</v>
          </cell>
          <cell r="M1590">
            <v>219.78356803143154</v>
          </cell>
          <cell r="N1590">
            <v>320.91328530634797</v>
          </cell>
          <cell r="O1590">
            <v>7.2102963019194064</v>
          </cell>
          <cell r="P1590">
            <v>547.9071496396989</v>
          </cell>
          <cell r="Q1590">
            <v>107.38697701099227</v>
          </cell>
          <cell r="R1590">
            <v>82.348731259678686</v>
          </cell>
          <cell r="S1590">
            <v>1.4425252239160893</v>
          </cell>
          <cell r="T1590">
            <v>191.17823349458703</v>
          </cell>
          <cell r="U1590">
            <v>1036.6798067794873</v>
          </cell>
        </row>
        <row r="1591">
          <cell r="B1591" t="str">
            <v>Greater London</v>
          </cell>
          <cell r="C1591" t="str">
            <v>Haringey</v>
          </cell>
          <cell r="D1591" t="str">
            <v>Haringey</v>
          </cell>
          <cell r="E1591" t="str">
            <v>00AP</v>
          </cell>
          <cell r="F1591">
            <v>2006</v>
          </cell>
          <cell r="G1591">
            <v>217.23675334007245</v>
          </cell>
          <cell r="H1591">
            <v>79.376583287158397</v>
          </cell>
          <cell r="J1591">
            <v>15.919325405294479</v>
          </cell>
          <cell r="K1591">
            <v>6.2134144445101749E-2</v>
          </cell>
          <cell r="L1591">
            <v>312.59479617697048</v>
          </cell>
          <cell r="M1591">
            <v>231.86463923766806</v>
          </cell>
          <cell r="N1591">
            <v>304.23091950298402</v>
          </cell>
          <cell r="O1591">
            <v>7.2279664424954202</v>
          </cell>
          <cell r="P1591">
            <v>543.32352518314758</v>
          </cell>
          <cell r="Q1591">
            <v>109.4309405690733</v>
          </cell>
          <cell r="R1591">
            <v>79.385782953718632</v>
          </cell>
          <cell r="S1591">
            <v>1.4141977092566167</v>
          </cell>
          <cell r="T1591">
            <v>190.23092123204856</v>
          </cell>
          <cell r="U1591">
            <v>1046.1492425921665</v>
          </cell>
        </row>
        <row r="1592">
          <cell r="B1592" t="str">
            <v>Greater London</v>
          </cell>
          <cell r="C1592" t="str">
            <v>Haringey</v>
          </cell>
          <cell r="D1592" t="str">
            <v>Haringey</v>
          </cell>
          <cell r="E1592" t="str">
            <v>00AP</v>
          </cell>
          <cell r="F1592">
            <v>2007</v>
          </cell>
          <cell r="G1592">
            <v>190.63573142877556</v>
          </cell>
          <cell r="H1592">
            <v>71.475975819699073</v>
          </cell>
          <cell r="J1592">
            <v>16.326645072155372</v>
          </cell>
          <cell r="K1592">
            <v>5.9435732102185619E-2</v>
          </cell>
          <cell r="L1592">
            <v>278.49778805273223</v>
          </cell>
          <cell r="M1592">
            <v>230.07473438724972</v>
          </cell>
          <cell r="N1592">
            <v>290.13455719061449</v>
          </cell>
          <cell r="O1592">
            <v>7.2220159458785327</v>
          </cell>
          <cell r="P1592">
            <v>527.4313075237427</v>
          </cell>
          <cell r="Q1592">
            <v>107.19640768704701</v>
          </cell>
          <cell r="R1592">
            <v>80.120734026479653</v>
          </cell>
          <cell r="S1592">
            <v>1.3562921519670617</v>
          </cell>
          <cell r="T1592">
            <v>188.67343386549373</v>
          </cell>
          <cell r="U1592">
            <v>994.60252944196873</v>
          </cell>
        </row>
        <row r="1593">
          <cell r="B1593" t="str">
            <v>Greater London</v>
          </cell>
          <cell r="C1593" t="str">
            <v>Haringey</v>
          </cell>
          <cell r="D1593" t="str">
            <v>Haringey</v>
          </cell>
          <cell r="E1593" t="str">
            <v>00AP</v>
          </cell>
          <cell r="F1593">
            <v>2008</v>
          </cell>
          <cell r="G1593">
            <v>234.08986403805534</v>
          </cell>
          <cell r="H1593">
            <v>70.133996074927097</v>
          </cell>
          <cell r="J1593">
            <v>14.807082581321916</v>
          </cell>
          <cell r="K1593">
            <v>7.7564910184010682E-2</v>
          </cell>
          <cell r="L1593">
            <v>319.10850760448841</v>
          </cell>
          <cell r="M1593">
            <v>220.17647304998675</v>
          </cell>
          <cell r="N1593">
            <v>297.29195096617923</v>
          </cell>
          <cell r="O1593">
            <v>7.2524883017191168</v>
          </cell>
          <cell r="P1593">
            <v>524.72091231788511</v>
          </cell>
          <cell r="Q1593">
            <v>100.18582183637847</v>
          </cell>
          <cell r="R1593">
            <v>77.477267007234133</v>
          </cell>
          <cell r="S1593">
            <v>1.2187713643444236</v>
          </cell>
          <cell r="T1593">
            <v>178.88186020795703</v>
          </cell>
          <cell r="U1593">
            <v>1022.7112801303305</v>
          </cell>
        </row>
        <row r="1594">
          <cell r="B1594" t="str">
            <v>Greater London</v>
          </cell>
          <cell r="C1594" t="str">
            <v>Haringey</v>
          </cell>
          <cell r="D1594" t="str">
            <v>Haringey</v>
          </cell>
          <cell r="E1594" t="str">
            <v>00AP</v>
          </cell>
          <cell r="F1594">
            <v>2009</v>
          </cell>
          <cell r="G1594">
            <v>209.04275196395088</v>
          </cell>
          <cell r="H1594">
            <v>63.380812398464236</v>
          </cell>
          <cell r="J1594">
            <v>9.9279672173369988</v>
          </cell>
          <cell r="K1594">
            <v>6.1461336300476017E-2</v>
          </cell>
          <cell r="L1594">
            <v>282.41299291605253</v>
          </cell>
          <cell r="M1594">
            <v>192.87272837007265</v>
          </cell>
          <cell r="N1594">
            <v>267.82516381373051</v>
          </cell>
          <cell r="O1594">
            <v>7.2575703813139913</v>
          </cell>
          <cell r="P1594">
            <v>467.95546256511716</v>
          </cell>
          <cell r="Q1594">
            <v>94.669069731040295</v>
          </cell>
          <cell r="R1594">
            <v>75.297818474983572</v>
          </cell>
          <cell r="S1594">
            <v>1.1015342204496101</v>
          </cell>
          <cell r="T1594">
            <v>171.06842242647349</v>
          </cell>
          <cell r="U1594">
            <v>921.43687790764318</v>
          </cell>
        </row>
        <row r="1595">
          <cell r="B1595" t="str">
            <v>Greater London</v>
          </cell>
          <cell r="C1595" t="str">
            <v>Haringey</v>
          </cell>
          <cell r="D1595" t="str">
            <v>Haringey</v>
          </cell>
          <cell r="E1595" t="str">
            <v>00AP</v>
          </cell>
          <cell r="F1595">
            <v>2010</v>
          </cell>
          <cell r="G1595">
            <v>213.38289053787446</v>
          </cell>
          <cell r="H1595">
            <v>69.374113130559977</v>
          </cell>
          <cell r="J1595">
            <v>9.3684807223565247</v>
          </cell>
          <cell r="K1595">
            <v>6.5017991694622052E-2</v>
          </cell>
          <cell r="L1595">
            <v>292.19050238248559</v>
          </cell>
          <cell r="M1595">
            <v>199.15785030731834</v>
          </cell>
          <cell r="N1595">
            <v>296.61577380232376</v>
          </cell>
          <cell r="O1595">
            <v>7.3386938449594288</v>
          </cell>
          <cell r="P1595">
            <v>503.11231795460156</v>
          </cell>
          <cell r="Q1595">
            <v>93.008296154995023</v>
          </cell>
          <cell r="R1595">
            <v>73.342520771779832</v>
          </cell>
          <cell r="S1595">
            <v>1.1673752448555896</v>
          </cell>
          <cell r="T1595">
            <v>167.51819217163043</v>
          </cell>
          <cell r="U1595">
            <v>962.82101250871756</v>
          </cell>
        </row>
        <row r="1596">
          <cell r="B1596" t="str">
            <v>Greater London</v>
          </cell>
          <cell r="C1596" t="str">
            <v>Haringey</v>
          </cell>
          <cell r="D1596" t="str">
            <v>Haringey</v>
          </cell>
          <cell r="E1596" t="str">
            <v>00AP</v>
          </cell>
          <cell r="F1596">
            <v>2011</v>
          </cell>
          <cell r="G1596">
            <v>195.58645452765052</v>
          </cell>
          <cell r="H1596">
            <v>60.20208600112587</v>
          </cell>
          <cell r="J1596">
            <v>8.6238605038959886</v>
          </cell>
          <cell r="K1596">
            <v>7.0897357793972673E-2</v>
          </cell>
          <cell r="L1596">
            <v>264.48329839046636</v>
          </cell>
          <cell r="M1596">
            <v>191.46112540391692</v>
          </cell>
          <cell r="N1596">
            <v>242.18338672717604</v>
          </cell>
          <cell r="O1596">
            <v>7.3846858133912701</v>
          </cell>
          <cell r="P1596">
            <v>441.02919794448422</v>
          </cell>
          <cell r="Q1596">
            <v>90.83673556602389</v>
          </cell>
          <cell r="R1596">
            <v>72.339366608220104</v>
          </cell>
          <cell r="S1596">
            <v>1.0283625007565382</v>
          </cell>
          <cell r="T1596">
            <v>164.20446467500054</v>
          </cell>
          <cell r="U1596">
            <v>869.71696100995109</v>
          </cell>
        </row>
        <row r="1597">
          <cell r="B1597" t="str">
            <v>Greater London</v>
          </cell>
          <cell r="C1597" t="str">
            <v>Harrow</v>
          </cell>
          <cell r="D1597" t="str">
            <v>Harrow</v>
          </cell>
          <cell r="E1597" t="str">
            <v>00AQ</v>
          </cell>
          <cell r="F1597">
            <v>2005</v>
          </cell>
          <cell r="G1597">
            <v>153.15996780644565</v>
          </cell>
          <cell r="H1597">
            <v>130.39338861841463</v>
          </cell>
          <cell r="J1597">
            <v>16.827954067797688</v>
          </cell>
          <cell r="K1597">
            <v>0.28988013911077476</v>
          </cell>
          <cell r="L1597">
            <v>300.67119063176875</v>
          </cell>
          <cell r="M1597">
            <v>206.56202535084267</v>
          </cell>
          <cell r="N1597">
            <v>327.62052983307927</v>
          </cell>
          <cell r="O1597">
            <v>6.7521198705592198</v>
          </cell>
          <cell r="P1597">
            <v>540.9346750544812</v>
          </cell>
          <cell r="Q1597">
            <v>83.900951395443712</v>
          </cell>
          <cell r="R1597">
            <v>70.322597169575658</v>
          </cell>
          <cell r="S1597">
            <v>1.3536997814635214</v>
          </cell>
          <cell r="T1597">
            <v>155.57724834648289</v>
          </cell>
          <cell r="U1597">
            <v>997.18311403273287</v>
          </cell>
        </row>
        <row r="1598">
          <cell r="B1598" t="str">
            <v>Greater London</v>
          </cell>
          <cell r="C1598" t="str">
            <v>Harrow</v>
          </cell>
          <cell r="D1598" t="str">
            <v>Harrow</v>
          </cell>
          <cell r="E1598" t="str">
            <v>00AQ</v>
          </cell>
          <cell r="F1598">
            <v>2006</v>
          </cell>
          <cell r="G1598">
            <v>151.94727623132732</v>
          </cell>
          <cell r="H1598">
            <v>123.80257829393528</v>
          </cell>
          <cell r="J1598">
            <v>15.742571018593294</v>
          </cell>
          <cell r="K1598">
            <v>0.26888512448320373</v>
          </cell>
          <cell r="L1598">
            <v>291.76131066833909</v>
          </cell>
          <cell r="M1598">
            <v>218.10408200668863</v>
          </cell>
          <cell r="N1598">
            <v>316.32447551670009</v>
          </cell>
          <cell r="O1598">
            <v>6.7686671665790961</v>
          </cell>
          <cell r="P1598">
            <v>541.19722468996781</v>
          </cell>
          <cell r="Q1598">
            <v>81.790520862733928</v>
          </cell>
          <cell r="R1598">
            <v>69.062956076769836</v>
          </cell>
          <cell r="S1598">
            <v>1.3154282416140255</v>
          </cell>
          <cell r="T1598">
            <v>152.16890518111779</v>
          </cell>
          <cell r="U1598">
            <v>985.1274405394247</v>
          </cell>
        </row>
        <row r="1599">
          <cell r="B1599" t="str">
            <v>Greater London</v>
          </cell>
          <cell r="C1599" t="str">
            <v>Harrow</v>
          </cell>
          <cell r="D1599" t="str">
            <v>Harrow</v>
          </cell>
          <cell r="E1599" t="str">
            <v>00AQ</v>
          </cell>
          <cell r="F1599">
            <v>2007</v>
          </cell>
          <cell r="G1599">
            <v>149.82390655410984</v>
          </cell>
          <cell r="H1599">
            <v>121.99167265816817</v>
          </cell>
          <cell r="J1599">
            <v>16.341115588298866</v>
          </cell>
          <cell r="K1599">
            <v>0.25737298590961516</v>
          </cell>
          <cell r="L1599">
            <v>288.4140677864865</v>
          </cell>
          <cell r="M1599">
            <v>216.85860178421592</v>
          </cell>
          <cell r="N1599">
            <v>305.04965957043368</v>
          </cell>
          <cell r="O1599">
            <v>6.7630947927453224</v>
          </cell>
          <cell r="P1599">
            <v>528.67135614739482</v>
          </cell>
          <cell r="Q1599">
            <v>78.57185482786457</v>
          </cell>
          <cell r="R1599">
            <v>69.53159086661941</v>
          </cell>
          <cell r="S1599">
            <v>1.2363218430614218</v>
          </cell>
          <cell r="T1599">
            <v>149.33976753754541</v>
          </cell>
          <cell r="U1599">
            <v>966.42519147142684</v>
          </cell>
        </row>
        <row r="1600">
          <cell r="B1600" t="str">
            <v>Greater London</v>
          </cell>
          <cell r="C1600" t="str">
            <v>Harrow</v>
          </cell>
          <cell r="D1600" t="str">
            <v>Harrow</v>
          </cell>
          <cell r="E1600" t="str">
            <v>00AQ</v>
          </cell>
          <cell r="F1600">
            <v>2008</v>
          </cell>
          <cell r="G1600">
            <v>146.67740768615892</v>
          </cell>
          <cell r="H1600">
            <v>132.4170026126512</v>
          </cell>
          <cell r="J1600">
            <v>10.558690342274566</v>
          </cell>
          <cell r="K1600">
            <v>0.26356992655468742</v>
          </cell>
          <cell r="L1600">
            <v>289.91667056763936</v>
          </cell>
          <cell r="M1600">
            <v>206.88785155003083</v>
          </cell>
          <cell r="N1600">
            <v>314.75000555051577</v>
          </cell>
          <cell r="O1600">
            <v>6.7633806471656301</v>
          </cell>
          <cell r="P1600">
            <v>528.40123774771223</v>
          </cell>
          <cell r="Q1600">
            <v>74.932048233989292</v>
          </cell>
          <cell r="R1600">
            <v>67.489349485570742</v>
          </cell>
          <cell r="S1600">
            <v>1.1035264289438598</v>
          </cell>
          <cell r="T1600">
            <v>143.52492414850391</v>
          </cell>
          <cell r="U1600">
            <v>961.84283246385542</v>
          </cell>
        </row>
        <row r="1601">
          <cell r="B1601" t="str">
            <v>Greater London</v>
          </cell>
          <cell r="C1601" t="str">
            <v>Harrow</v>
          </cell>
          <cell r="D1601" t="str">
            <v>Harrow</v>
          </cell>
          <cell r="E1601" t="str">
            <v>00AQ</v>
          </cell>
          <cell r="F1601">
            <v>2009</v>
          </cell>
          <cell r="G1601">
            <v>131.09733277282032</v>
          </cell>
          <cell r="H1601">
            <v>106.99519781725648</v>
          </cell>
          <cell r="J1601">
            <v>8.1819175696646536</v>
          </cell>
          <cell r="K1601">
            <v>0.25996106530648866</v>
          </cell>
          <cell r="L1601">
            <v>246.53440922504797</v>
          </cell>
          <cell r="M1601">
            <v>185.49493538199684</v>
          </cell>
          <cell r="N1601">
            <v>283.53397977634683</v>
          </cell>
          <cell r="O1601">
            <v>6.7681199914223003</v>
          </cell>
          <cell r="P1601">
            <v>475.79703514976597</v>
          </cell>
          <cell r="Q1601">
            <v>70.516717336320909</v>
          </cell>
          <cell r="R1601">
            <v>65.356392478349363</v>
          </cell>
          <cell r="S1601">
            <v>1.0019717009336471</v>
          </cell>
          <cell r="T1601">
            <v>136.87508151560391</v>
          </cell>
          <cell r="U1601">
            <v>859.20652589041765</v>
          </cell>
        </row>
        <row r="1602">
          <cell r="B1602" t="str">
            <v>Greater London</v>
          </cell>
          <cell r="C1602" t="str">
            <v>Harrow</v>
          </cell>
          <cell r="D1602" t="str">
            <v>Harrow</v>
          </cell>
          <cell r="E1602" t="str">
            <v>00AQ</v>
          </cell>
          <cell r="F1602">
            <v>2010</v>
          </cell>
          <cell r="G1602">
            <v>130.39264079482595</v>
          </cell>
          <cell r="H1602">
            <v>112.74896638114454</v>
          </cell>
          <cell r="J1602">
            <v>8.3964806302601893</v>
          </cell>
          <cell r="K1602">
            <v>0.26314329361641536</v>
          </cell>
          <cell r="L1602">
            <v>251.80123109984709</v>
          </cell>
          <cell r="M1602">
            <v>191.43861402268479</v>
          </cell>
          <cell r="N1602">
            <v>317.2419904710556</v>
          </cell>
          <cell r="O1602">
            <v>6.8437724904301991</v>
          </cell>
          <cell r="P1602">
            <v>515.52437698417054</v>
          </cell>
          <cell r="Q1602">
            <v>68.58196377197639</v>
          </cell>
          <cell r="R1602">
            <v>63.379605696213062</v>
          </cell>
          <cell r="S1602">
            <v>1.0641588276538227</v>
          </cell>
          <cell r="T1602">
            <v>133.02572829584327</v>
          </cell>
          <cell r="U1602">
            <v>900.35133637986087</v>
          </cell>
        </row>
        <row r="1603">
          <cell r="B1603" t="str">
            <v>Greater London</v>
          </cell>
          <cell r="C1603" t="str">
            <v>Harrow</v>
          </cell>
          <cell r="D1603" t="str">
            <v>Harrow</v>
          </cell>
          <cell r="E1603" t="str">
            <v>00AQ</v>
          </cell>
          <cell r="F1603">
            <v>2011</v>
          </cell>
          <cell r="G1603">
            <v>126.36827138048994</v>
          </cell>
          <cell r="H1603">
            <v>85.985976920686184</v>
          </cell>
          <cell r="J1603">
            <v>7.7818344945968549</v>
          </cell>
          <cell r="K1603">
            <v>0.26988359862069389</v>
          </cell>
          <cell r="L1603">
            <v>220.40596639439369</v>
          </cell>
          <cell r="M1603">
            <v>182.14861378148331</v>
          </cell>
          <cell r="N1603">
            <v>262.64017764794551</v>
          </cell>
          <cell r="O1603">
            <v>6.8866627615035405</v>
          </cell>
          <cell r="P1603">
            <v>451.67545419093233</v>
          </cell>
          <cell r="Q1603">
            <v>69.25116378209313</v>
          </cell>
          <cell r="R1603">
            <v>62.442100034266396</v>
          </cell>
          <cell r="S1603">
            <v>0.94909832778575109</v>
          </cell>
          <cell r="T1603">
            <v>132.64236214414527</v>
          </cell>
          <cell r="U1603">
            <v>804.72378272947151</v>
          </cell>
        </row>
        <row r="1604">
          <cell r="B1604" t="str">
            <v>Greater London</v>
          </cell>
          <cell r="C1604" t="str">
            <v>Havering</v>
          </cell>
          <cell r="D1604" t="str">
            <v>Havering</v>
          </cell>
          <cell r="E1604" t="str">
            <v>00AR</v>
          </cell>
          <cell r="F1604">
            <v>2005</v>
          </cell>
          <cell r="G1604">
            <v>220.80582739793678</v>
          </cell>
          <cell r="H1604">
            <v>65.026264053373708</v>
          </cell>
          <cell r="J1604">
            <v>24.983759052645578</v>
          </cell>
          <cell r="K1604">
            <v>1.0626879484577028</v>
          </cell>
          <cell r="L1604">
            <v>311.87853845241375</v>
          </cell>
          <cell r="M1604">
            <v>239.77577129637322</v>
          </cell>
          <cell r="N1604">
            <v>333.1700168063424</v>
          </cell>
          <cell r="O1604">
            <v>7.3859742763969827</v>
          </cell>
          <cell r="P1604">
            <v>580.33176237911255</v>
          </cell>
          <cell r="Q1604">
            <v>165.33044618436742</v>
          </cell>
          <cell r="R1604">
            <v>107.48517069428134</v>
          </cell>
          <cell r="S1604">
            <v>1.340586758394958</v>
          </cell>
          <cell r="T1604">
            <v>274.15620363704375</v>
          </cell>
          <cell r="U1604">
            <v>1166.3665044685699</v>
          </cell>
        </row>
        <row r="1605">
          <cell r="B1605" t="str">
            <v>Greater London</v>
          </cell>
          <cell r="C1605" t="str">
            <v>Havering</v>
          </cell>
          <cell r="D1605" t="str">
            <v>Havering</v>
          </cell>
          <cell r="E1605" t="str">
            <v>00AR</v>
          </cell>
          <cell r="F1605">
            <v>2006</v>
          </cell>
          <cell r="G1605">
            <v>238.32972287959353</v>
          </cell>
          <cell r="H1605">
            <v>53.2828023617637</v>
          </cell>
          <cell r="J1605">
            <v>24.077215675858312</v>
          </cell>
          <cell r="K1605">
            <v>0.98639528825358214</v>
          </cell>
          <cell r="L1605">
            <v>316.67613620546911</v>
          </cell>
          <cell r="M1605">
            <v>252.74695863877471</v>
          </cell>
          <cell r="N1605">
            <v>318.62226714511019</v>
          </cell>
          <cell r="O1605">
            <v>7.4040749477549701</v>
          </cell>
          <cell r="P1605">
            <v>578.77330073163989</v>
          </cell>
          <cell r="Q1605">
            <v>168.27361103613211</v>
          </cell>
          <cell r="R1605">
            <v>104.8706639196869</v>
          </cell>
          <cell r="S1605">
            <v>1.4099177860760812</v>
          </cell>
          <cell r="T1605">
            <v>274.55419274189512</v>
          </cell>
          <cell r="U1605">
            <v>1170.003629679004</v>
          </cell>
        </row>
        <row r="1606">
          <cell r="B1606" t="str">
            <v>Greater London</v>
          </cell>
          <cell r="C1606" t="str">
            <v>Havering</v>
          </cell>
          <cell r="D1606" t="str">
            <v>Havering</v>
          </cell>
          <cell r="E1606" t="str">
            <v>00AR</v>
          </cell>
          <cell r="F1606">
            <v>2007</v>
          </cell>
          <cell r="G1606">
            <v>225.61867677350611</v>
          </cell>
          <cell r="H1606">
            <v>46.123699551050905</v>
          </cell>
          <cell r="J1606">
            <v>24.187651451327326</v>
          </cell>
          <cell r="K1606">
            <v>0.94474007175519636</v>
          </cell>
          <cell r="L1606">
            <v>296.87476784763953</v>
          </cell>
          <cell r="M1606">
            <v>252.7382606120716</v>
          </cell>
          <cell r="N1606">
            <v>302.0604182867682</v>
          </cell>
          <cell r="O1606">
            <v>7.3979794680265689</v>
          </cell>
          <cell r="P1606">
            <v>562.19665836686647</v>
          </cell>
          <cell r="Q1606">
            <v>160.94744266422367</v>
          </cell>
          <cell r="R1606">
            <v>105.63781746076157</v>
          </cell>
          <cell r="S1606">
            <v>1.2907725479727785</v>
          </cell>
          <cell r="T1606">
            <v>267.87603267295799</v>
          </cell>
          <cell r="U1606">
            <v>1126.9474588874639</v>
          </cell>
        </row>
        <row r="1607">
          <cell r="B1607" t="str">
            <v>Greater London</v>
          </cell>
          <cell r="C1607" t="str">
            <v>Havering</v>
          </cell>
          <cell r="D1607" t="str">
            <v>Havering</v>
          </cell>
          <cell r="E1607" t="str">
            <v>00AR</v>
          </cell>
          <cell r="F1607">
            <v>2008</v>
          </cell>
          <cell r="G1607">
            <v>230.01147963451291</v>
          </cell>
          <cell r="H1607">
            <v>42.880060748559615</v>
          </cell>
          <cell r="J1607">
            <v>24.46243188802347</v>
          </cell>
          <cell r="K1607">
            <v>0.98070735257325192</v>
          </cell>
          <cell r="L1607">
            <v>298.33467962366922</v>
          </cell>
          <cell r="M1607">
            <v>240.96452457236575</v>
          </cell>
          <cell r="N1607">
            <v>312.22493634418834</v>
          </cell>
          <cell r="O1607">
            <v>7.4989985596140754</v>
          </cell>
          <cell r="P1607">
            <v>560.68845947616808</v>
          </cell>
          <cell r="Q1607">
            <v>150.14239862921923</v>
          </cell>
          <cell r="R1607">
            <v>102.51466279866011</v>
          </cell>
          <cell r="S1607">
            <v>1.3185544510316751</v>
          </cell>
          <cell r="T1607">
            <v>253.97561587891101</v>
          </cell>
          <cell r="U1607">
            <v>1112.9987549787484</v>
          </cell>
        </row>
        <row r="1608">
          <cell r="B1608" t="str">
            <v>Greater London</v>
          </cell>
          <cell r="C1608" t="str">
            <v>Havering</v>
          </cell>
          <cell r="D1608" t="str">
            <v>Havering</v>
          </cell>
          <cell r="E1608" t="str">
            <v>00AR</v>
          </cell>
          <cell r="F1608">
            <v>2009</v>
          </cell>
          <cell r="G1608">
            <v>203.75696776723782</v>
          </cell>
          <cell r="H1608">
            <v>39.762075676285669</v>
          </cell>
          <cell r="J1608">
            <v>18.89678078538029</v>
          </cell>
          <cell r="K1608">
            <v>0.97130647295367034</v>
          </cell>
          <cell r="L1608">
            <v>263.38713070185742</v>
          </cell>
          <cell r="M1608">
            <v>214.33977989631447</v>
          </cell>
          <cell r="N1608">
            <v>279.27774308604404</v>
          </cell>
          <cell r="O1608">
            <v>7.5042533778194036</v>
          </cell>
          <cell r="P1608">
            <v>501.12177636017793</v>
          </cell>
          <cell r="Q1608">
            <v>153.52507282917117</v>
          </cell>
          <cell r="R1608">
            <v>99.350215567157221</v>
          </cell>
          <cell r="S1608">
            <v>1.203379348234785</v>
          </cell>
          <cell r="T1608">
            <v>254.07866774456318</v>
          </cell>
          <cell r="U1608">
            <v>1018.5875748065986</v>
          </cell>
        </row>
        <row r="1609">
          <cell r="B1609" t="str">
            <v>Greater London</v>
          </cell>
          <cell r="C1609" t="str">
            <v>Havering</v>
          </cell>
          <cell r="D1609" t="str">
            <v>Havering</v>
          </cell>
          <cell r="E1609" t="str">
            <v>00AR</v>
          </cell>
          <cell r="F1609">
            <v>2010</v>
          </cell>
          <cell r="G1609">
            <v>242.56856592194907</v>
          </cell>
          <cell r="H1609">
            <v>47.989120795314172</v>
          </cell>
          <cell r="J1609">
            <v>18.015641208844059</v>
          </cell>
          <cell r="K1609">
            <v>0.98143282395009168</v>
          </cell>
          <cell r="L1609">
            <v>309.55476075005743</v>
          </cell>
          <cell r="M1609">
            <v>221.30882270469343</v>
          </cell>
          <cell r="N1609">
            <v>312.1373629375779</v>
          </cell>
          <cell r="O1609">
            <v>7.5881342076421623</v>
          </cell>
          <cell r="P1609">
            <v>541.03431984991346</v>
          </cell>
          <cell r="Q1609">
            <v>153.33491154070489</v>
          </cell>
          <cell r="R1609">
            <v>96.79636020469917</v>
          </cell>
          <cell r="S1609">
            <v>1.2035016691732339</v>
          </cell>
          <cell r="T1609">
            <v>251.33477341457728</v>
          </cell>
          <cell r="U1609">
            <v>1101.9238540145482</v>
          </cell>
        </row>
        <row r="1610">
          <cell r="B1610" t="str">
            <v>Greater London</v>
          </cell>
          <cell r="C1610" t="str">
            <v>Havering</v>
          </cell>
          <cell r="D1610" t="str">
            <v>Havering</v>
          </cell>
          <cell r="E1610" t="str">
            <v>00AR</v>
          </cell>
          <cell r="F1610">
            <v>2011</v>
          </cell>
          <cell r="G1610">
            <v>198.2340948844307</v>
          </cell>
          <cell r="H1610">
            <v>39.796011944968377</v>
          </cell>
          <cell r="J1610">
            <v>16.862371091132299</v>
          </cell>
          <cell r="K1610">
            <v>1.0036519660135736</v>
          </cell>
          <cell r="L1610">
            <v>255.89612988654494</v>
          </cell>
          <cell r="M1610">
            <v>210.36854896103264</v>
          </cell>
          <cell r="N1610">
            <v>253.82740976114832</v>
          </cell>
          <cell r="O1610">
            <v>7.6356894315426871</v>
          </cell>
          <cell r="P1610">
            <v>471.83164815372368</v>
          </cell>
          <cell r="Q1610">
            <v>152.85879909352593</v>
          </cell>
          <cell r="R1610">
            <v>95.297741292573718</v>
          </cell>
          <cell r="S1610">
            <v>1.0809323730432709</v>
          </cell>
          <cell r="T1610">
            <v>249.23747275914295</v>
          </cell>
          <cell r="U1610">
            <v>976.96525079941148</v>
          </cell>
        </row>
        <row r="1611">
          <cell r="B1611" t="str">
            <v>Greater London</v>
          </cell>
          <cell r="C1611" t="str">
            <v>Hillingdon</v>
          </cell>
          <cell r="D1611" t="str">
            <v>Hillingdon</v>
          </cell>
          <cell r="E1611" t="str">
            <v>00AS</v>
          </cell>
          <cell r="F1611">
            <v>2005</v>
          </cell>
          <cell r="G1611">
            <v>689.71950749605492</v>
          </cell>
          <cell r="H1611">
            <v>321.67959779075852</v>
          </cell>
          <cell r="I1611">
            <v>5.7316159999999989</v>
          </cell>
          <cell r="J1611">
            <v>44.368460253964763</v>
          </cell>
          <cell r="K1611">
            <v>1.1901390575997994</v>
          </cell>
          <cell r="L1611">
            <v>1062.6893205983779</v>
          </cell>
          <cell r="M1611">
            <v>242.98452525007605</v>
          </cell>
          <cell r="N1611">
            <v>340.01566598622622</v>
          </cell>
          <cell r="O1611">
            <v>8.5968000398986497</v>
          </cell>
          <cell r="P1611">
            <v>591.59699127620092</v>
          </cell>
          <cell r="Q1611">
            <v>223.3721982497317</v>
          </cell>
          <cell r="R1611">
            <v>207.54569955551054</v>
          </cell>
          <cell r="S1611">
            <v>70.545882224729993</v>
          </cell>
          <cell r="T1611">
            <v>501.46378002997221</v>
          </cell>
          <cell r="U1611">
            <v>2155.750091904551</v>
          </cell>
        </row>
        <row r="1612">
          <cell r="B1612" t="str">
            <v>Greater London</v>
          </cell>
          <cell r="C1612" t="str">
            <v>Hillingdon</v>
          </cell>
          <cell r="D1612" t="str">
            <v>Hillingdon</v>
          </cell>
          <cell r="E1612" t="str">
            <v>00AS</v>
          </cell>
          <cell r="F1612">
            <v>2006</v>
          </cell>
          <cell r="G1612">
            <v>733.07463319488966</v>
          </cell>
          <cell r="H1612">
            <v>290.81280485262715</v>
          </cell>
          <cell r="I1612">
            <v>5.7316159999999989</v>
          </cell>
          <cell r="J1612">
            <v>43.037269585720026</v>
          </cell>
          <cell r="K1612">
            <v>1.1038092869520995</v>
          </cell>
          <cell r="L1612">
            <v>1073.7601329201889</v>
          </cell>
          <cell r="M1612">
            <v>254.37116169254361</v>
          </cell>
          <cell r="N1612">
            <v>329.57683767362704</v>
          </cell>
          <cell r="O1612">
            <v>8.6207688169667271</v>
          </cell>
          <cell r="P1612">
            <v>592.56876818313731</v>
          </cell>
          <cell r="Q1612">
            <v>213.82450351628569</v>
          </cell>
          <cell r="R1612">
            <v>203.06864829678295</v>
          </cell>
          <cell r="S1612">
            <v>72.13984331063476</v>
          </cell>
          <cell r="T1612">
            <v>489.03299512370342</v>
          </cell>
          <cell r="U1612">
            <v>2155.3618962270298</v>
          </cell>
        </row>
        <row r="1613">
          <cell r="B1613" t="str">
            <v>Greater London</v>
          </cell>
          <cell r="C1613" t="str">
            <v>Hillingdon</v>
          </cell>
          <cell r="D1613" t="str">
            <v>Hillingdon</v>
          </cell>
          <cell r="E1613" t="str">
            <v>00AS</v>
          </cell>
          <cell r="F1613">
            <v>2007</v>
          </cell>
          <cell r="G1613">
            <v>678.6637147932031</v>
          </cell>
          <cell r="H1613">
            <v>265.81748826576938</v>
          </cell>
          <cell r="I1613">
            <v>6.2123159999999995</v>
          </cell>
          <cell r="J1613">
            <v>42.805289740770689</v>
          </cell>
          <cell r="K1613">
            <v>1.0565908470471241</v>
          </cell>
          <cell r="L1613">
            <v>994.55539964679031</v>
          </cell>
          <cell r="M1613">
            <v>253.95281556337687</v>
          </cell>
          <cell r="N1613">
            <v>315.23953388016969</v>
          </cell>
          <cell r="O1613">
            <v>8.572741209739652</v>
          </cell>
          <cell r="P1613">
            <v>577.76509065328628</v>
          </cell>
          <cell r="Q1613">
            <v>200.36529496038906</v>
          </cell>
          <cell r="R1613">
            <v>205.13009419712415</v>
          </cell>
          <cell r="S1613">
            <v>73.309225719156629</v>
          </cell>
          <cell r="T1613">
            <v>478.80461487666986</v>
          </cell>
          <cell r="U1613">
            <v>2051.1251051767467</v>
          </cell>
        </row>
        <row r="1614">
          <cell r="B1614" t="str">
            <v>Greater London</v>
          </cell>
          <cell r="C1614" t="str">
            <v>Hillingdon</v>
          </cell>
          <cell r="D1614" t="str">
            <v>Hillingdon</v>
          </cell>
          <cell r="E1614" t="str">
            <v>00AS</v>
          </cell>
          <cell r="F1614">
            <v>2008</v>
          </cell>
          <cell r="G1614">
            <v>756.08297453920693</v>
          </cell>
          <cell r="H1614">
            <v>306.57382132952142</v>
          </cell>
          <cell r="I1614">
            <v>6.3293559999999998</v>
          </cell>
          <cell r="J1614">
            <v>45.111322055000365</v>
          </cell>
          <cell r="K1614">
            <v>1.1286930824196946</v>
          </cell>
          <cell r="L1614">
            <v>1115.2261670061482</v>
          </cell>
          <cell r="M1614">
            <v>245.55239723426482</v>
          </cell>
          <cell r="N1614">
            <v>325.46681402216285</v>
          </cell>
          <cell r="O1614">
            <v>9.0906796764536928</v>
          </cell>
          <cell r="P1614">
            <v>580.10989093288129</v>
          </cell>
          <cell r="Q1614">
            <v>194.9670065526094</v>
          </cell>
          <cell r="R1614">
            <v>197.20399829807522</v>
          </cell>
          <cell r="S1614">
            <v>72.515312118941736</v>
          </cell>
          <cell r="T1614">
            <v>464.68631696962638</v>
          </cell>
          <cell r="U1614">
            <v>2160.0223749086558</v>
          </cell>
        </row>
        <row r="1615">
          <cell r="B1615" t="str">
            <v>Greater London</v>
          </cell>
          <cell r="C1615" t="str">
            <v>Hillingdon</v>
          </cell>
          <cell r="D1615" t="str">
            <v>Hillingdon</v>
          </cell>
          <cell r="E1615" t="str">
            <v>00AS</v>
          </cell>
          <cell r="F1615">
            <v>2009</v>
          </cell>
          <cell r="G1615">
            <v>604.22185172590798</v>
          </cell>
          <cell r="H1615">
            <v>275.18422671998678</v>
          </cell>
          <cell r="I1615">
            <v>6.3293559999999998</v>
          </cell>
          <cell r="J1615">
            <v>37.258236798017968</v>
          </cell>
          <cell r="K1615">
            <v>1.1029639526073565</v>
          </cell>
          <cell r="L1615">
            <v>924.09663519652008</v>
          </cell>
          <cell r="M1615">
            <v>220.82663812144875</v>
          </cell>
          <cell r="N1615">
            <v>292.30666403509923</v>
          </cell>
          <cell r="O1615">
            <v>9.0917319733493294</v>
          </cell>
          <cell r="P1615">
            <v>522.22503412989727</v>
          </cell>
          <cell r="Q1615">
            <v>196.00563374418272</v>
          </cell>
          <cell r="R1615">
            <v>192.30481355032879</v>
          </cell>
          <cell r="S1615">
            <v>68.339909739941277</v>
          </cell>
          <cell r="T1615">
            <v>456.65035703445278</v>
          </cell>
          <cell r="U1615">
            <v>1902.9720263608701</v>
          </cell>
        </row>
        <row r="1616">
          <cell r="B1616" t="str">
            <v>Greater London</v>
          </cell>
          <cell r="C1616" t="str">
            <v>Hillingdon</v>
          </cell>
          <cell r="D1616" t="str">
            <v>Hillingdon</v>
          </cell>
          <cell r="E1616" t="str">
            <v>00AS</v>
          </cell>
          <cell r="F1616">
            <v>2010</v>
          </cell>
          <cell r="G1616">
            <v>584.71616049293607</v>
          </cell>
          <cell r="H1616">
            <v>279.56503327844973</v>
          </cell>
          <cell r="I1616">
            <v>6.3293559999999998</v>
          </cell>
          <cell r="J1616">
            <v>36.456239380226478</v>
          </cell>
          <cell r="K1616">
            <v>1.1162068485165444</v>
          </cell>
          <cell r="L1616">
            <v>908.18299600012881</v>
          </cell>
          <cell r="M1616">
            <v>227.20051248449539</v>
          </cell>
          <cell r="N1616">
            <v>325.46336736685134</v>
          </cell>
          <cell r="O1616">
            <v>9.2483867287192769</v>
          </cell>
          <cell r="P1616">
            <v>561.9122665800661</v>
          </cell>
          <cell r="Q1616">
            <v>195.70787350972427</v>
          </cell>
          <cell r="R1616">
            <v>186.67343044824224</v>
          </cell>
          <cell r="S1616">
            <v>66.072568200102836</v>
          </cell>
          <cell r="T1616">
            <v>448.45387215806932</v>
          </cell>
          <cell r="U1616">
            <v>1918.549134738264</v>
          </cell>
        </row>
        <row r="1617">
          <cell r="B1617" t="str">
            <v>Greater London</v>
          </cell>
          <cell r="C1617" t="str">
            <v>Hillingdon</v>
          </cell>
          <cell r="D1617" t="str">
            <v>Hillingdon</v>
          </cell>
          <cell r="E1617" t="str">
            <v>00AS</v>
          </cell>
          <cell r="F1617">
            <v>2011</v>
          </cell>
          <cell r="G1617">
            <v>519.67895828830706</v>
          </cell>
          <cell r="H1617">
            <v>177.68313290851773</v>
          </cell>
          <cell r="I1617">
            <v>6.3293559999999998</v>
          </cell>
          <cell r="J1617">
            <v>34.449556939332282</v>
          </cell>
          <cell r="K1617">
            <v>1.1455643944889518</v>
          </cell>
          <cell r="L1617">
            <v>739.28656853064604</v>
          </cell>
          <cell r="M1617">
            <v>218.87142840707207</v>
          </cell>
          <cell r="N1617">
            <v>267.16179822416552</v>
          </cell>
          <cell r="O1617">
            <v>9.2106910003774178</v>
          </cell>
          <cell r="P1617">
            <v>495.24391763161503</v>
          </cell>
          <cell r="Q1617">
            <v>186.92555780476113</v>
          </cell>
          <cell r="R1617">
            <v>184.36059941889167</v>
          </cell>
          <cell r="S1617">
            <v>68.426987045718718</v>
          </cell>
          <cell r="T1617">
            <v>439.71314426937153</v>
          </cell>
          <cell r="U1617">
            <v>1674.2436304316327</v>
          </cell>
        </row>
        <row r="1618">
          <cell r="B1618" t="str">
            <v>Greater London</v>
          </cell>
          <cell r="C1618" t="str">
            <v>Hounslow</v>
          </cell>
          <cell r="D1618" t="str">
            <v>Hounslow</v>
          </cell>
          <cell r="E1618" t="str">
            <v>00AT</v>
          </cell>
          <cell r="F1618">
            <v>2005</v>
          </cell>
          <cell r="G1618">
            <v>491.81112727271073</v>
          </cell>
          <cell r="H1618">
            <v>163.91772960756057</v>
          </cell>
          <cell r="J1618">
            <v>21.86289644884096</v>
          </cell>
          <cell r="K1618">
            <v>0.33016487668328653</v>
          </cell>
          <cell r="L1618">
            <v>677.92191820579558</v>
          </cell>
          <cell r="M1618">
            <v>209.69661044927119</v>
          </cell>
          <cell r="N1618">
            <v>278.81855669562475</v>
          </cell>
          <cell r="O1618">
            <v>7.1709173135904738</v>
          </cell>
          <cell r="P1618">
            <v>495.68608445848639</v>
          </cell>
          <cell r="Q1618">
            <v>214.25487456863013</v>
          </cell>
          <cell r="R1618">
            <v>117.40108809142635</v>
          </cell>
          <cell r="S1618">
            <v>1.6603056649904657</v>
          </cell>
          <cell r="T1618">
            <v>333.31626832504696</v>
          </cell>
          <cell r="U1618">
            <v>1506.924270989329</v>
          </cell>
        </row>
        <row r="1619">
          <cell r="B1619" t="str">
            <v>Greater London</v>
          </cell>
          <cell r="C1619" t="str">
            <v>Hounslow</v>
          </cell>
          <cell r="D1619" t="str">
            <v>Hounslow</v>
          </cell>
          <cell r="E1619" t="str">
            <v>00AT</v>
          </cell>
          <cell r="F1619">
            <v>2006</v>
          </cell>
          <cell r="G1619">
            <v>540.30270431636234</v>
          </cell>
          <cell r="H1619">
            <v>154.14585842120795</v>
          </cell>
          <cell r="J1619">
            <v>20.733503306522788</v>
          </cell>
          <cell r="K1619">
            <v>0.30792964331067912</v>
          </cell>
          <cell r="L1619">
            <v>715.48999568740373</v>
          </cell>
          <cell r="M1619">
            <v>220.56490520811965</v>
          </cell>
          <cell r="N1619">
            <v>268.55621592457237</v>
          </cell>
          <cell r="O1619">
            <v>7.1884909488038247</v>
          </cell>
          <cell r="P1619">
            <v>496.3096120814958</v>
          </cell>
          <cell r="Q1619">
            <v>211.24738513678102</v>
          </cell>
          <cell r="R1619">
            <v>113.2377108834514</v>
          </cell>
          <cell r="S1619">
            <v>1.7071514240783143</v>
          </cell>
          <cell r="T1619">
            <v>326.19224744431068</v>
          </cell>
          <cell r="U1619">
            <v>1537.9918552132103</v>
          </cell>
        </row>
        <row r="1620">
          <cell r="B1620" t="str">
            <v>Greater London</v>
          </cell>
          <cell r="C1620" t="str">
            <v>Hounslow</v>
          </cell>
          <cell r="D1620" t="str">
            <v>Hounslow</v>
          </cell>
          <cell r="E1620" t="str">
            <v>00AT</v>
          </cell>
          <cell r="F1620">
            <v>2007</v>
          </cell>
          <cell r="G1620">
            <v>536.66760430190732</v>
          </cell>
          <cell r="H1620">
            <v>140.24068987395336</v>
          </cell>
          <cell r="J1620">
            <v>21.170450046108417</v>
          </cell>
          <cell r="K1620">
            <v>0.29500239153302965</v>
          </cell>
          <cell r="L1620">
            <v>698.37374661350202</v>
          </cell>
          <cell r="M1620">
            <v>224.40973747097641</v>
          </cell>
          <cell r="N1620">
            <v>257.04596937097705</v>
          </cell>
          <cell r="O1620">
            <v>7.1825729507871365</v>
          </cell>
          <cell r="P1620">
            <v>488.63827979274055</v>
          </cell>
          <cell r="Q1620">
            <v>206.04060762857645</v>
          </cell>
          <cell r="R1620">
            <v>114.08771942203869</v>
          </cell>
          <cell r="S1620">
            <v>1.538680319079146</v>
          </cell>
          <cell r="T1620">
            <v>321.66700736969432</v>
          </cell>
          <cell r="U1620">
            <v>1508.6790337759367</v>
          </cell>
        </row>
        <row r="1621">
          <cell r="B1621" t="str">
            <v>Greater London</v>
          </cell>
          <cell r="C1621" t="str">
            <v>Hounslow</v>
          </cell>
          <cell r="D1621" t="str">
            <v>Hounslow</v>
          </cell>
          <cell r="E1621" t="str">
            <v>00AT</v>
          </cell>
          <cell r="F1621">
            <v>2008</v>
          </cell>
          <cell r="G1621">
            <v>493.5377526390763</v>
          </cell>
          <cell r="H1621">
            <v>133.39929528102365</v>
          </cell>
          <cell r="J1621">
            <v>23.023004995566644</v>
          </cell>
          <cell r="K1621">
            <v>0.34185936082507545</v>
          </cell>
          <cell r="L1621">
            <v>650.30191227649175</v>
          </cell>
          <cell r="M1621">
            <v>220.12670716885134</v>
          </cell>
          <cell r="N1621">
            <v>265.49436875282134</v>
          </cell>
          <cell r="O1621">
            <v>7.6829030377261871</v>
          </cell>
          <cell r="P1621">
            <v>493.30397895939888</v>
          </cell>
          <cell r="Q1621">
            <v>193.25276848911517</v>
          </cell>
          <cell r="R1621">
            <v>111.37708171155316</v>
          </cell>
          <cell r="S1621">
            <v>1.5912274318274064</v>
          </cell>
          <cell r="T1621">
            <v>306.22107763249574</v>
          </cell>
          <cell r="U1621">
            <v>1449.8269688683863</v>
          </cell>
        </row>
        <row r="1622">
          <cell r="B1622" t="str">
            <v>Greater London</v>
          </cell>
          <cell r="C1622" t="str">
            <v>Hounslow</v>
          </cell>
          <cell r="D1622" t="str">
            <v>Hounslow</v>
          </cell>
          <cell r="E1622" t="str">
            <v>00AT</v>
          </cell>
          <cell r="F1622">
            <v>2009</v>
          </cell>
          <cell r="G1622">
            <v>480.09556636700688</v>
          </cell>
          <cell r="H1622">
            <v>98.911469377355402</v>
          </cell>
          <cell r="J1622">
            <v>16.359385515150741</v>
          </cell>
          <cell r="K1622">
            <v>0.31265615085555076</v>
          </cell>
          <cell r="L1622">
            <v>595.67907741036856</v>
          </cell>
          <cell r="M1622">
            <v>197.00779222771496</v>
          </cell>
          <cell r="N1622">
            <v>238.2996514001124</v>
          </cell>
          <cell r="O1622">
            <v>7.6882867244186794</v>
          </cell>
          <cell r="P1622">
            <v>442.99573035224603</v>
          </cell>
          <cell r="Q1622">
            <v>185.09336685985988</v>
          </cell>
          <cell r="R1622">
            <v>108.02483862671929</v>
          </cell>
          <cell r="S1622">
            <v>1.3832280869658165</v>
          </cell>
          <cell r="T1622">
            <v>294.501433573545</v>
          </cell>
          <cell r="U1622">
            <v>1333.1762413361594</v>
          </cell>
        </row>
        <row r="1623">
          <cell r="B1623" t="str">
            <v>Greater London</v>
          </cell>
          <cell r="C1623" t="str">
            <v>Hounslow</v>
          </cell>
          <cell r="D1623" t="str">
            <v>Hounslow</v>
          </cell>
          <cell r="E1623" t="str">
            <v>00AT</v>
          </cell>
          <cell r="F1623">
            <v>2010</v>
          </cell>
          <cell r="G1623">
            <v>514.62775847363412</v>
          </cell>
          <cell r="H1623">
            <v>139.2947969562357</v>
          </cell>
          <cell r="J1623">
            <v>16.609689247096831</v>
          </cell>
          <cell r="K1623">
            <v>0.32001245484706614</v>
          </cell>
          <cell r="L1623">
            <v>670.85225713181376</v>
          </cell>
          <cell r="M1623">
            <v>204.13178824883025</v>
          </cell>
          <cell r="N1623">
            <v>265.14247873145331</v>
          </cell>
          <cell r="O1623">
            <v>7.7742246369451529</v>
          </cell>
          <cell r="P1623">
            <v>477.04849161722871</v>
          </cell>
          <cell r="Q1623">
            <v>181.56596786614762</v>
          </cell>
          <cell r="R1623">
            <v>105.2126510567311</v>
          </cell>
          <cell r="S1623">
            <v>1.3849734793216453</v>
          </cell>
          <cell r="T1623">
            <v>288.16359240220038</v>
          </cell>
          <cell r="U1623">
            <v>1436.0643411512426</v>
          </cell>
        </row>
        <row r="1624">
          <cell r="B1624" t="str">
            <v>Greater London</v>
          </cell>
          <cell r="C1624" t="str">
            <v>Hounslow</v>
          </cell>
          <cell r="D1624" t="str">
            <v>Hounslow</v>
          </cell>
          <cell r="E1624" t="str">
            <v>00AT</v>
          </cell>
          <cell r="F1624">
            <v>2011</v>
          </cell>
          <cell r="G1624">
            <v>492.66163997913333</v>
          </cell>
          <cell r="H1624">
            <v>116.73338503915579</v>
          </cell>
          <cell r="J1624">
            <v>15.279991567357794</v>
          </cell>
          <cell r="K1624">
            <v>0.33450751028037484</v>
          </cell>
          <cell r="L1624">
            <v>625.00952409592719</v>
          </cell>
          <cell r="M1624">
            <v>195.49434864331977</v>
          </cell>
          <cell r="N1624">
            <v>217.85535499452072</v>
          </cell>
          <cell r="O1624">
            <v>7.8229460990524737</v>
          </cell>
          <cell r="P1624">
            <v>421.17264973689299</v>
          </cell>
          <cell r="Q1624">
            <v>174.98332386834628</v>
          </cell>
          <cell r="R1624">
            <v>103.8380335940964</v>
          </cell>
          <cell r="S1624">
            <v>1.2589472754885391</v>
          </cell>
          <cell r="T1624">
            <v>280.08030473793121</v>
          </cell>
          <cell r="U1624">
            <v>1326.2624785707515</v>
          </cell>
        </row>
        <row r="1625">
          <cell r="B1625" t="str">
            <v>Greater London</v>
          </cell>
          <cell r="C1625" t="str">
            <v>Islington</v>
          </cell>
          <cell r="D1625" t="str">
            <v>Islington</v>
          </cell>
          <cell r="E1625" t="str">
            <v>00AU</v>
          </cell>
          <cell r="F1625">
            <v>2005</v>
          </cell>
          <cell r="G1625">
            <v>478.95490535704533</v>
          </cell>
          <cell r="H1625">
            <v>133.3470170818982</v>
          </cell>
          <cell r="J1625">
            <v>13.085620932678975</v>
          </cell>
          <cell r="K1625">
            <v>7.410548471330586E-3</v>
          </cell>
          <cell r="L1625">
            <v>625.39495392009371</v>
          </cell>
          <cell r="M1625">
            <v>169.49384125325744</v>
          </cell>
          <cell r="N1625">
            <v>234.08312064281355</v>
          </cell>
          <cell r="O1625">
            <v>6.0523505589257827</v>
          </cell>
          <cell r="P1625">
            <v>409.62931245499681</v>
          </cell>
          <cell r="Q1625">
            <v>87.396549798034627</v>
          </cell>
          <cell r="R1625">
            <v>53.831347274399846</v>
          </cell>
          <cell r="S1625">
            <v>0.75636269090991348</v>
          </cell>
          <cell r="T1625">
            <v>141.9842597633444</v>
          </cell>
          <cell r="U1625">
            <v>1177.0085261384349</v>
          </cell>
        </row>
        <row r="1626">
          <cell r="B1626" t="str">
            <v>Greater London</v>
          </cell>
          <cell r="C1626" t="str">
            <v>Islington</v>
          </cell>
          <cell r="D1626" t="str">
            <v>Islington</v>
          </cell>
          <cell r="E1626" t="str">
            <v>00AU</v>
          </cell>
          <cell r="F1626">
            <v>2006</v>
          </cell>
          <cell r="G1626">
            <v>523.33777020616321</v>
          </cell>
          <cell r="H1626">
            <v>137.8105772532621</v>
          </cell>
          <cell r="J1626">
            <v>12.394208553918565</v>
          </cell>
          <cell r="K1626">
            <v>6.8487013399569641E-3</v>
          </cell>
          <cell r="L1626">
            <v>673.54940471468387</v>
          </cell>
          <cell r="M1626">
            <v>175.3647808400043</v>
          </cell>
          <cell r="N1626">
            <v>223.1677325101335</v>
          </cell>
          <cell r="O1626">
            <v>6.0671829431598479</v>
          </cell>
          <cell r="P1626">
            <v>404.59969629329765</v>
          </cell>
          <cell r="Q1626">
            <v>88.976007500014759</v>
          </cell>
          <cell r="R1626">
            <v>52.055728507256411</v>
          </cell>
          <cell r="S1626">
            <v>0.7617142474043489</v>
          </cell>
          <cell r="T1626">
            <v>141.79345025467552</v>
          </cell>
          <cell r="U1626">
            <v>1219.9425512626569</v>
          </cell>
        </row>
        <row r="1627">
          <cell r="B1627" t="str">
            <v>Greater London</v>
          </cell>
          <cell r="C1627" t="str">
            <v>Islington</v>
          </cell>
          <cell r="D1627" t="str">
            <v>Islington</v>
          </cell>
          <cell r="E1627" t="str">
            <v>00AU</v>
          </cell>
          <cell r="F1627">
            <v>2007</v>
          </cell>
          <cell r="G1627">
            <v>511.25011996378652</v>
          </cell>
          <cell r="H1627">
            <v>128.68226502803222</v>
          </cell>
          <cell r="J1627">
            <v>12.460644779950545</v>
          </cell>
          <cell r="K1627">
            <v>6.551270347807156E-3</v>
          </cell>
          <cell r="L1627">
            <v>652.39958104211712</v>
          </cell>
          <cell r="M1627">
            <v>178.98098318456093</v>
          </cell>
          <cell r="N1627">
            <v>212.54215157715441</v>
          </cell>
          <cell r="O1627">
            <v>6.062188073321348</v>
          </cell>
          <cell r="P1627">
            <v>397.58532283503672</v>
          </cell>
          <cell r="Q1627">
            <v>87.701411536007498</v>
          </cell>
          <cell r="R1627">
            <v>52.590363559048569</v>
          </cell>
          <cell r="S1627">
            <v>0.71142255981920599</v>
          </cell>
          <cell r="T1627">
            <v>141.00319765487527</v>
          </cell>
          <cell r="U1627">
            <v>1190.9881015320293</v>
          </cell>
        </row>
        <row r="1628">
          <cell r="B1628" t="str">
            <v>Greater London</v>
          </cell>
          <cell r="C1628" t="str">
            <v>Islington</v>
          </cell>
          <cell r="D1628" t="str">
            <v>Islington</v>
          </cell>
          <cell r="E1628" t="str">
            <v>00AU</v>
          </cell>
          <cell r="F1628">
            <v>2008</v>
          </cell>
          <cell r="G1628">
            <v>539.04198815003713</v>
          </cell>
          <cell r="H1628">
            <v>126.43844049999252</v>
          </cell>
          <cell r="J1628">
            <v>12.728394615643309</v>
          </cell>
          <cell r="K1628">
            <v>2.2843446563549846E-2</v>
          </cell>
          <cell r="L1628">
            <v>678.23166671223657</v>
          </cell>
          <cell r="M1628">
            <v>178.52894413283195</v>
          </cell>
          <cell r="N1628">
            <v>216.81996484617579</v>
          </cell>
          <cell r="O1628">
            <v>6.2057979209746552</v>
          </cell>
          <cell r="P1628">
            <v>401.55470689998242</v>
          </cell>
          <cell r="Q1628">
            <v>83.250668877300797</v>
          </cell>
          <cell r="R1628">
            <v>50.916111668057724</v>
          </cell>
          <cell r="S1628">
            <v>0.67860725680975198</v>
          </cell>
          <cell r="T1628">
            <v>134.84538780216826</v>
          </cell>
          <cell r="U1628">
            <v>1214.6317614143873</v>
          </cell>
        </row>
        <row r="1629">
          <cell r="B1629" t="str">
            <v>Greater London</v>
          </cell>
          <cell r="C1629" t="str">
            <v>Islington</v>
          </cell>
          <cell r="D1629" t="str">
            <v>Islington</v>
          </cell>
          <cell r="E1629" t="str">
            <v>00AU</v>
          </cell>
          <cell r="F1629">
            <v>2009</v>
          </cell>
          <cell r="G1629">
            <v>479.17189444093401</v>
          </cell>
          <cell r="H1629">
            <v>113.48207368354474</v>
          </cell>
          <cell r="J1629">
            <v>9.2566533204397388</v>
          </cell>
          <cell r="K1629">
            <v>9.6808128138455452E-3</v>
          </cell>
          <cell r="L1629">
            <v>601.92030225773226</v>
          </cell>
          <cell r="M1629">
            <v>162.76233084848951</v>
          </cell>
          <cell r="N1629">
            <v>194.07249951646975</v>
          </cell>
          <cell r="O1629">
            <v>6.2101465469457722</v>
          </cell>
          <cell r="P1629">
            <v>363.04497691190505</v>
          </cell>
          <cell r="Q1629">
            <v>80.943914509770607</v>
          </cell>
          <cell r="R1629">
            <v>49.527702432993109</v>
          </cell>
          <cell r="S1629">
            <v>0.60222336916873442</v>
          </cell>
          <cell r="T1629">
            <v>131.07384031193246</v>
          </cell>
          <cell r="U1629">
            <v>1096.0391194815697</v>
          </cell>
        </row>
        <row r="1630">
          <cell r="B1630" t="str">
            <v>Greater London</v>
          </cell>
          <cell r="C1630" t="str">
            <v>Islington</v>
          </cell>
          <cell r="D1630" t="str">
            <v>Islington</v>
          </cell>
          <cell r="E1630" t="str">
            <v>00AU</v>
          </cell>
          <cell r="F1630">
            <v>2010</v>
          </cell>
          <cell r="G1630">
            <v>504.42662483784972</v>
          </cell>
          <cell r="H1630">
            <v>127.24863671784561</v>
          </cell>
          <cell r="J1630">
            <v>8.8201182761977854</v>
          </cell>
          <cell r="K1630">
            <v>1.1447563824556981E-2</v>
          </cell>
          <cell r="L1630">
            <v>640.50682739571766</v>
          </cell>
          <cell r="M1630">
            <v>168.15274361480544</v>
          </cell>
          <cell r="N1630">
            <v>213.93834696793155</v>
          </cell>
          <cell r="O1630">
            <v>6.2795621462668754</v>
          </cell>
          <cell r="P1630">
            <v>388.37065272900389</v>
          </cell>
          <cell r="Q1630">
            <v>79.076610591702348</v>
          </cell>
          <cell r="R1630">
            <v>47.986932268783363</v>
          </cell>
          <cell r="S1630">
            <v>0.62439538446085863</v>
          </cell>
          <cell r="T1630">
            <v>127.68793824494657</v>
          </cell>
          <cell r="U1630">
            <v>1156.5654183696684</v>
          </cell>
        </row>
        <row r="1631">
          <cell r="B1631" t="str">
            <v>Greater London</v>
          </cell>
          <cell r="C1631" t="str">
            <v>Islington</v>
          </cell>
          <cell r="D1631" t="str">
            <v>Islington</v>
          </cell>
          <cell r="E1631" t="str">
            <v>00AU</v>
          </cell>
          <cell r="F1631">
            <v>2011</v>
          </cell>
          <cell r="G1631">
            <v>444.47979410086657</v>
          </cell>
          <cell r="H1631">
            <v>104.9793727385446</v>
          </cell>
          <cell r="J1631">
            <v>8.1566638406774157</v>
          </cell>
          <cell r="K1631">
            <v>1.4803386684289759E-2</v>
          </cell>
          <cell r="L1631">
            <v>557.63063406677293</v>
          </cell>
          <cell r="M1631">
            <v>160.17527409585696</v>
          </cell>
          <cell r="N1631">
            <v>174.33014203734416</v>
          </cell>
          <cell r="O1631">
            <v>6.3189164823515265</v>
          </cell>
          <cell r="P1631">
            <v>340.82433261555269</v>
          </cell>
          <cell r="Q1631">
            <v>77.165275821197426</v>
          </cell>
          <cell r="R1631">
            <v>47.299483475761328</v>
          </cell>
          <cell r="S1631">
            <v>0.5559202756832422</v>
          </cell>
          <cell r="T1631">
            <v>125.02067957264201</v>
          </cell>
          <cell r="U1631">
            <v>1023.4756462549675</v>
          </cell>
        </row>
        <row r="1632">
          <cell r="B1632" t="str">
            <v>Greater London</v>
          </cell>
          <cell r="C1632" t="str">
            <v>Kensington and Chelsea</v>
          </cell>
          <cell r="D1632" t="str">
            <v>Kensington and Chelsea</v>
          </cell>
          <cell r="E1632" t="str">
            <v>00AW</v>
          </cell>
          <cell r="F1632">
            <v>2005</v>
          </cell>
          <cell r="G1632">
            <v>579.1431209846437</v>
          </cell>
          <cell r="H1632">
            <v>200.21642824170155</v>
          </cell>
          <cell r="J1632">
            <v>3.7428449415788032</v>
          </cell>
          <cell r="K1632">
            <v>3.7073674796344125E-3</v>
          </cell>
          <cell r="L1632">
            <v>783.1061015354037</v>
          </cell>
          <cell r="M1632">
            <v>203.92725233155775</v>
          </cell>
          <cell r="N1632">
            <v>210.58874970560535</v>
          </cell>
          <cell r="O1632">
            <v>4.6922528545468767</v>
          </cell>
          <cell r="P1632">
            <v>419.20825489171</v>
          </cell>
          <cell r="Q1632">
            <v>117.69936866978534</v>
          </cell>
          <cell r="R1632">
            <v>56.455443209923303</v>
          </cell>
          <cell r="S1632">
            <v>1.1084238666688506</v>
          </cell>
          <cell r="T1632">
            <v>175.26323574637749</v>
          </cell>
          <cell r="U1632">
            <v>1377.5775921734912</v>
          </cell>
        </row>
        <row r="1633">
          <cell r="B1633" t="str">
            <v>Greater London</v>
          </cell>
          <cell r="C1633" t="str">
            <v>Kensington and Chelsea</v>
          </cell>
          <cell r="D1633" t="str">
            <v>Kensington and Chelsea</v>
          </cell>
          <cell r="E1633" t="str">
            <v>00AW</v>
          </cell>
          <cell r="F1633">
            <v>2006</v>
          </cell>
          <cell r="G1633">
            <v>624.91189394114792</v>
          </cell>
          <cell r="H1633">
            <v>193.71711126129605</v>
          </cell>
          <cell r="J1633">
            <v>3.4927941843445929</v>
          </cell>
          <cell r="K1633">
            <v>3.4262852100238814E-3</v>
          </cell>
          <cell r="L1633">
            <v>822.12522567199858</v>
          </cell>
          <cell r="M1633">
            <v>210.85197309196545</v>
          </cell>
          <cell r="N1633">
            <v>201.8619685132754</v>
          </cell>
          <cell r="O1633">
            <v>4.7037520723440664</v>
          </cell>
          <cell r="P1633">
            <v>417.41769367758491</v>
          </cell>
          <cell r="Q1633">
            <v>120.73095399370509</v>
          </cell>
          <cell r="R1633">
            <v>53.860654662082041</v>
          </cell>
          <cell r="S1633">
            <v>1.1194741926900798</v>
          </cell>
          <cell r="T1633">
            <v>175.71108284847722</v>
          </cell>
          <cell r="U1633">
            <v>1415.2540021980606</v>
          </cell>
        </row>
        <row r="1634">
          <cell r="B1634" t="str">
            <v>Greater London</v>
          </cell>
          <cell r="C1634" t="str">
            <v>Kensington and Chelsea</v>
          </cell>
          <cell r="D1634" t="str">
            <v>Kensington and Chelsea</v>
          </cell>
          <cell r="E1634" t="str">
            <v>00AW</v>
          </cell>
          <cell r="F1634">
            <v>2007</v>
          </cell>
          <cell r="G1634">
            <v>611.50638631440165</v>
          </cell>
          <cell r="H1634">
            <v>173.26752069428667</v>
          </cell>
          <cell r="J1634">
            <v>3.4604934987369114</v>
          </cell>
          <cell r="K1634">
            <v>3.2774856991647883E-3</v>
          </cell>
          <cell r="L1634">
            <v>788.23767799312441</v>
          </cell>
          <cell r="M1634">
            <v>212.38206851990333</v>
          </cell>
          <cell r="N1634">
            <v>191.98955979823859</v>
          </cell>
          <cell r="O1634">
            <v>4.69987966078601</v>
          </cell>
          <cell r="P1634">
            <v>409.07150797892791</v>
          </cell>
          <cell r="Q1634">
            <v>114.64317195760293</v>
          </cell>
          <cell r="R1634">
            <v>55.114884394481962</v>
          </cell>
          <cell r="S1634">
            <v>1.0391064219544528</v>
          </cell>
          <cell r="T1634">
            <v>170.79716277403935</v>
          </cell>
          <cell r="U1634">
            <v>1368.1063487460917</v>
          </cell>
        </row>
        <row r="1635">
          <cell r="B1635" t="str">
            <v>Greater London</v>
          </cell>
          <cell r="C1635" t="str">
            <v>Kensington and Chelsea</v>
          </cell>
          <cell r="D1635" t="str">
            <v>Kensington and Chelsea</v>
          </cell>
          <cell r="E1635" t="str">
            <v>00AW</v>
          </cell>
          <cell r="F1635">
            <v>2008</v>
          </cell>
          <cell r="G1635">
            <v>610.60725455699639</v>
          </cell>
          <cell r="H1635">
            <v>184.57085882345831</v>
          </cell>
          <cell r="J1635">
            <v>3.9415765168157373</v>
          </cell>
          <cell r="K1635">
            <v>3.9847221912396966E-2</v>
          </cell>
          <cell r="L1635">
            <v>799.15953711918291</v>
          </cell>
          <cell r="M1635">
            <v>211.50005827755558</v>
          </cell>
          <cell r="N1635">
            <v>199.79136338677759</v>
          </cell>
          <cell r="O1635">
            <v>5.0612860093194918</v>
          </cell>
          <cell r="P1635">
            <v>416.35270767365262</v>
          </cell>
          <cell r="Q1635">
            <v>107.32363922592567</v>
          </cell>
          <cell r="R1635">
            <v>53.321837243536692</v>
          </cell>
          <cell r="S1635">
            <v>0.94961550390838201</v>
          </cell>
          <cell r="T1635">
            <v>161.59509197337076</v>
          </cell>
          <cell r="U1635">
            <v>1377.1073367662066</v>
          </cell>
        </row>
        <row r="1636">
          <cell r="B1636" t="str">
            <v>Greater London</v>
          </cell>
          <cell r="C1636" t="str">
            <v>Kensington and Chelsea</v>
          </cell>
          <cell r="D1636" t="str">
            <v>Kensington and Chelsea</v>
          </cell>
          <cell r="E1636" t="str">
            <v>00AW</v>
          </cell>
          <cell r="F1636">
            <v>2009</v>
          </cell>
          <cell r="G1636">
            <v>559.25667743564543</v>
          </cell>
          <cell r="H1636">
            <v>169.37179190465997</v>
          </cell>
          <cell r="J1636">
            <v>3.0496747988541251</v>
          </cell>
          <cell r="K1636">
            <v>1.4447158522018441E-2</v>
          </cell>
          <cell r="L1636">
            <v>731.69259129768147</v>
          </cell>
          <cell r="M1636">
            <v>192.2995233242425</v>
          </cell>
          <cell r="N1636">
            <v>183.41749594744957</v>
          </cell>
          <cell r="O1636">
            <v>5.0648326345992158</v>
          </cell>
          <cell r="P1636">
            <v>380.78185190629125</v>
          </cell>
          <cell r="Q1636">
            <v>107.11529646513554</v>
          </cell>
          <cell r="R1636">
            <v>52.350277465656276</v>
          </cell>
          <cell r="S1636">
            <v>0.86976841703327001</v>
          </cell>
          <cell r="T1636">
            <v>160.3353423478251</v>
          </cell>
          <cell r="U1636">
            <v>1272.8097855517981</v>
          </cell>
        </row>
        <row r="1637">
          <cell r="B1637" t="str">
            <v>Greater London</v>
          </cell>
          <cell r="C1637" t="str">
            <v>Kensington and Chelsea</v>
          </cell>
          <cell r="D1637" t="str">
            <v>Kensington and Chelsea</v>
          </cell>
          <cell r="E1637" t="str">
            <v>00AW</v>
          </cell>
          <cell r="F1637">
            <v>2010</v>
          </cell>
          <cell r="G1637">
            <v>644.84898046644832</v>
          </cell>
          <cell r="H1637">
            <v>196.31821803899143</v>
          </cell>
          <cell r="J1637">
            <v>2.8949385926653539</v>
          </cell>
          <cell r="K1637">
            <v>1.7208356997651771E-2</v>
          </cell>
          <cell r="L1637">
            <v>844.07934545510273</v>
          </cell>
          <cell r="M1637">
            <v>198.16510933819134</v>
          </cell>
          <cell r="N1637">
            <v>205.66952439912666</v>
          </cell>
          <cell r="O1637">
            <v>5.121446176668476</v>
          </cell>
          <cell r="P1637">
            <v>408.95607991398646</v>
          </cell>
          <cell r="Q1637">
            <v>106.46501004155817</v>
          </cell>
          <cell r="R1637">
            <v>50.63649878505872</v>
          </cell>
          <cell r="S1637">
            <v>0.92054150949990454</v>
          </cell>
          <cell r="T1637">
            <v>158.02205033611682</v>
          </cell>
          <cell r="U1637">
            <v>1411.0574757052059</v>
          </cell>
        </row>
        <row r="1638">
          <cell r="B1638" t="str">
            <v>Greater London</v>
          </cell>
          <cell r="C1638" t="str">
            <v>Kensington and Chelsea</v>
          </cell>
          <cell r="D1638" t="str">
            <v>Kensington and Chelsea</v>
          </cell>
          <cell r="E1638" t="str">
            <v>00AW</v>
          </cell>
          <cell r="F1638">
            <v>2011</v>
          </cell>
          <cell r="G1638">
            <v>629.46459864766723</v>
          </cell>
          <cell r="H1638">
            <v>164.76136460607941</v>
          </cell>
          <cell r="J1638">
            <v>2.7274321867074973</v>
          </cell>
          <cell r="K1638">
            <v>2.3159023881938329E-2</v>
          </cell>
          <cell r="L1638">
            <v>796.976554464336</v>
          </cell>
          <cell r="M1638">
            <v>190.22838619590522</v>
          </cell>
          <cell r="N1638">
            <v>169.47720897452484</v>
          </cell>
          <cell r="O1638">
            <v>5.1535425409342377</v>
          </cell>
          <cell r="P1638">
            <v>364.85913771136427</v>
          </cell>
          <cell r="Q1638">
            <v>104.67639039489723</v>
          </cell>
          <cell r="R1638">
            <v>49.581161199279492</v>
          </cell>
          <cell r="S1638">
            <v>0.81960334294647486</v>
          </cell>
          <cell r="T1638">
            <v>155.0771549371232</v>
          </cell>
          <cell r="U1638">
            <v>1316.9128471128236</v>
          </cell>
        </row>
        <row r="1639">
          <cell r="B1639" t="str">
            <v>Greater London</v>
          </cell>
          <cell r="C1639" t="str">
            <v>Kingston upon Thames</v>
          </cell>
          <cell r="D1639" t="str">
            <v>Kingston upon Thames</v>
          </cell>
          <cell r="E1639" t="str">
            <v>00AX</v>
          </cell>
          <cell r="F1639">
            <v>2005</v>
          </cell>
          <cell r="G1639">
            <v>181.24421861657007</v>
          </cell>
          <cell r="H1639">
            <v>57.645824735261201</v>
          </cell>
          <cell r="J1639">
            <v>11.983479886479577</v>
          </cell>
          <cell r="K1639">
            <v>0.33191954358842063</v>
          </cell>
          <cell r="L1639">
            <v>251.20544278189925</v>
          </cell>
          <cell r="M1639">
            <v>154.6602977319788</v>
          </cell>
          <cell r="N1639">
            <v>213.84258182027108</v>
          </cell>
          <cell r="O1639">
            <v>4.5261391701913158</v>
          </cell>
          <cell r="P1639">
            <v>373.02901872244115</v>
          </cell>
          <cell r="Q1639">
            <v>149.28824953953179</v>
          </cell>
          <cell r="R1639">
            <v>90.041121987633858</v>
          </cell>
          <cell r="S1639">
            <v>2.3619681148410736</v>
          </cell>
          <cell r="T1639">
            <v>241.69133964200671</v>
          </cell>
          <cell r="U1639">
            <v>865.925801146347</v>
          </cell>
        </row>
        <row r="1640">
          <cell r="B1640" t="str">
            <v>Greater London</v>
          </cell>
          <cell r="C1640" t="str">
            <v>Kingston upon Thames</v>
          </cell>
          <cell r="D1640" t="str">
            <v>Kingston upon Thames</v>
          </cell>
          <cell r="E1640" t="str">
            <v>00AX</v>
          </cell>
          <cell r="F1640">
            <v>2006</v>
          </cell>
          <cell r="G1640">
            <v>191.74746102865146</v>
          </cell>
          <cell r="H1640">
            <v>52.641932014388374</v>
          </cell>
          <cell r="J1640">
            <v>11.258341624681529</v>
          </cell>
          <cell r="K1640">
            <v>0.3083430730952233</v>
          </cell>
          <cell r="L1640">
            <v>255.95607774081657</v>
          </cell>
          <cell r="M1640">
            <v>160.48436768568817</v>
          </cell>
          <cell r="N1640">
            <v>205.1969330196153</v>
          </cell>
          <cell r="O1640">
            <v>4.5372312962364809</v>
          </cell>
          <cell r="P1640">
            <v>370.21853200153993</v>
          </cell>
          <cell r="Q1640">
            <v>142.76960091621598</v>
          </cell>
          <cell r="R1640">
            <v>85.629196062504008</v>
          </cell>
          <cell r="S1640">
            <v>2.3849036085678432</v>
          </cell>
          <cell r="T1640">
            <v>230.78370058728783</v>
          </cell>
          <cell r="U1640">
            <v>856.95831032964418</v>
          </cell>
        </row>
        <row r="1641">
          <cell r="B1641" t="str">
            <v>Greater London</v>
          </cell>
          <cell r="C1641" t="str">
            <v>Kingston upon Thames</v>
          </cell>
          <cell r="D1641" t="str">
            <v>Kingston upon Thames</v>
          </cell>
          <cell r="E1641" t="str">
            <v>00AX</v>
          </cell>
          <cell r="F1641">
            <v>2007</v>
          </cell>
          <cell r="G1641">
            <v>188.33978684335204</v>
          </cell>
          <cell r="H1641">
            <v>53.826404193734383</v>
          </cell>
          <cell r="J1641">
            <v>11.664284182966687</v>
          </cell>
          <cell r="K1641">
            <v>0.29525159341040852</v>
          </cell>
          <cell r="L1641">
            <v>254.12572681346353</v>
          </cell>
          <cell r="M1641">
            <v>163.06062743298236</v>
          </cell>
          <cell r="N1641">
            <v>194.28883311595359</v>
          </cell>
          <cell r="O1641">
            <v>4.5334959745947607</v>
          </cell>
          <cell r="P1641">
            <v>361.88295652353071</v>
          </cell>
          <cell r="Q1641">
            <v>142.51680159439502</v>
          </cell>
          <cell r="R1641">
            <v>87.494263300936467</v>
          </cell>
          <cell r="S1641">
            <v>2.3625557489354092</v>
          </cell>
          <cell r="T1641">
            <v>232.37362064426691</v>
          </cell>
          <cell r="U1641">
            <v>848.3823039812612</v>
          </cell>
        </row>
        <row r="1642">
          <cell r="B1642" t="str">
            <v>Greater London</v>
          </cell>
          <cell r="C1642" t="str">
            <v>Kingston upon Thames</v>
          </cell>
          <cell r="D1642" t="str">
            <v>Kingston upon Thames</v>
          </cell>
          <cell r="E1642" t="str">
            <v>00AX</v>
          </cell>
          <cell r="F1642">
            <v>2008</v>
          </cell>
          <cell r="G1642">
            <v>182.90256522415132</v>
          </cell>
          <cell r="H1642">
            <v>55.62037791837794</v>
          </cell>
          <cell r="J1642">
            <v>7.3258051040308629</v>
          </cell>
          <cell r="K1642">
            <v>0.29977910508234223</v>
          </cell>
          <cell r="L1642">
            <v>246.14852735164243</v>
          </cell>
          <cell r="M1642">
            <v>157.61150338194008</v>
          </cell>
          <cell r="N1642">
            <v>200.96730589772736</v>
          </cell>
          <cell r="O1642">
            <v>4.6543484407309901</v>
          </cell>
          <cell r="P1642">
            <v>363.23315772039842</v>
          </cell>
          <cell r="Q1642">
            <v>136.17833082718482</v>
          </cell>
          <cell r="R1642">
            <v>83.531969522342024</v>
          </cell>
          <cell r="S1642">
            <v>2.3014815350351334</v>
          </cell>
          <cell r="T1642">
            <v>222.01178188456197</v>
          </cell>
          <cell r="U1642">
            <v>831.39346695660288</v>
          </cell>
        </row>
        <row r="1643">
          <cell r="B1643" t="str">
            <v>Greater London</v>
          </cell>
          <cell r="C1643" t="str">
            <v>Kingston upon Thames</v>
          </cell>
          <cell r="D1643" t="str">
            <v>Kingston upon Thames</v>
          </cell>
          <cell r="E1643" t="str">
            <v>00AX</v>
          </cell>
          <cell r="F1643">
            <v>2009</v>
          </cell>
          <cell r="G1643">
            <v>165.28835277962065</v>
          </cell>
          <cell r="H1643">
            <v>50.310637409385805</v>
          </cell>
          <cell r="J1643">
            <v>5.4373780564638245</v>
          </cell>
          <cell r="K1643">
            <v>0.28319796954817972</v>
          </cell>
          <cell r="L1643">
            <v>221.31956621501845</v>
          </cell>
          <cell r="M1643">
            <v>141.5344275839918</v>
          </cell>
          <cell r="N1643">
            <v>180.56926435463356</v>
          </cell>
          <cell r="O1643">
            <v>4.6576099102093291</v>
          </cell>
          <cell r="P1643">
            <v>326.76130184883471</v>
          </cell>
          <cell r="Q1643">
            <v>130.8335747690308</v>
          </cell>
          <cell r="R1643">
            <v>82.353594556155514</v>
          </cell>
          <cell r="S1643">
            <v>2.1927547966896253</v>
          </cell>
          <cell r="T1643">
            <v>215.37992412187594</v>
          </cell>
          <cell r="U1643">
            <v>763.46079218572902</v>
          </cell>
        </row>
        <row r="1644">
          <cell r="B1644" t="str">
            <v>Greater London</v>
          </cell>
          <cell r="C1644" t="str">
            <v>Kingston upon Thames</v>
          </cell>
          <cell r="D1644" t="str">
            <v>Kingston upon Thames</v>
          </cell>
          <cell r="E1644" t="str">
            <v>00AX</v>
          </cell>
          <cell r="F1644">
            <v>2010</v>
          </cell>
          <cell r="G1644">
            <v>164.72008834706585</v>
          </cell>
          <cell r="H1644">
            <v>57.641311986306121</v>
          </cell>
          <cell r="J1644">
            <v>5.4920647676244965</v>
          </cell>
          <cell r="K1644">
            <v>0.28842990204397828</v>
          </cell>
          <cell r="L1644">
            <v>228.14189500304047</v>
          </cell>
          <cell r="M1644">
            <v>145.17307460087036</v>
          </cell>
          <cell r="N1644">
            <v>201.74649061866137</v>
          </cell>
          <cell r="O1644">
            <v>4.7096716097001572</v>
          </cell>
          <cell r="P1644">
            <v>351.62923682923184</v>
          </cell>
          <cell r="Q1644">
            <v>142.31304762673062</v>
          </cell>
          <cell r="R1644">
            <v>79.978328586853337</v>
          </cell>
          <cell r="S1644">
            <v>2.3178963010969786</v>
          </cell>
          <cell r="T1644">
            <v>224.60927251468092</v>
          </cell>
          <cell r="U1644">
            <v>804.38040434695336</v>
          </cell>
        </row>
        <row r="1645">
          <cell r="B1645" t="str">
            <v>Greater London</v>
          </cell>
          <cell r="C1645" t="str">
            <v>Kingston upon Thames</v>
          </cell>
          <cell r="D1645" t="str">
            <v>Kingston upon Thames</v>
          </cell>
          <cell r="E1645" t="str">
            <v>00AX</v>
          </cell>
          <cell r="F1645">
            <v>2011</v>
          </cell>
          <cell r="G1645">
            <v>160.44099992359855</v>
          </cell>
          <cell r="H1645">
            <v>44.718048828429225</v>
          </cell>
          <cell r="J1645">
            <v>5.1186355021269847</v>
          </cell>
          <cell r="K1645">
            <v>0.29878855131424631</v>
          </cell>
          <cell r="L1645">
            <v>210.57647280546902</v>
          </cell>
          <cell r="M1645">
            <v>138.36765738557358</v>
          </cell>
          <cell r="N1645">
            <v>166.15356644100558</v>
          </cell>
          <cell r="O1645">
            <v>4.7391873617636442</v>
          </cell>
          <cell r="P1645">
            <v>309.2604111883428</v>
          </cell>
          <cell r="Q1645">
            <v>127.77411825029074</v>
          </cell>
          <cell r="R1645">
            <v>78.967166119787535</v>
          </cell>
          <cell r="S1645">
            <v>2.1456414605653538</v>
          </cell>
          <cell r="T1645">
            <v>208.88692583064363</v>
          </cell>
          <cell r="U1645">
            <v>728.72380982445543</v>
          </cell>
        </row>
        <row r="1646">
          <cell r="B1646" t="str">
            <v>Greater London</v>
          </cell>
          <cell r="C1646" t="str">
            <v>Lambeth</v>
          </cell>
          <cell r="D1646" t="str">
            <v>Lambeth</v>
          </cell>
          <cell r="E1646" t="str">
            <v>00AY</v>
          </cell>
          <cell r="F1646">
            <v>2005</v>
          </cell>
          <cell r="G1646">
            <v>351.49304128257592</v>
          </cell>
          <cell r="H1646">
            <v>162.71629791761117</v>
          </cell>
          <cell r="J1646">
            <v>7.3487368606274668</v>
          </cell>
          <cell r="K1646">
            <v>3.4565439587511175E-2</v>
          </cell>
          <cell r="L1646">
            <v>521.59264150040201</v>
          </cell>
          <cell r="M1646">
            <v>246.53549721494662</v>
          </cell>
          <cell r="N1646">
            <v>354.64810538215409</v>
          </cell>
          <cell r="O1646">
            <v>8.4053941872832407</v>
          </cell>
          <cell r="P1646">
            <v>609.58899678438399</v>
          </cell>
          <cell r="Q1646">
            <v>162.45949659460427</v>
          </cell>
          <cell r="R1646">
            <v>106.95165534448752</v>
          </cell>
          <cell r="S1646">
            <v>2.1861353883141588</v>
          </cell>
          <cell r="T1646">
            <v>271.59728732740592</v>
          </cell>
          <cell r="U1646">
            <v>1402.7789256121921</v>
          </cell>
        </row>
        <row r="1647">
          <cell r="B1647" t="str">
            <v>Greater London</v>
          </cell>
          <cell r="C1647" t="str">
            <v>Lambeth</v>
          </cell>
          <cell r="D1647" t="str">
            <v>Lambeth</v>
          </cell>
          <cell r="E1647" t="str">
            <v>00AY</v>
          </cell>
          <cell r="F1647">
            <v>2006</v>
          </cell>
          <cell r="G1647">
            <v>383.24219932241084</v>
          </cell>
          <cell r="H1647">
            <v>158.16759441794861</v>
          </cell>
          <cell r="J1647">
            <v>6.7970300496316334</v>
          </cell>
          <cell r="K1647">
            <v>3.194478429431067E-2</v>
          </cell>
          <cell r="L1647">
            <v>548.23876857428536</v>
          </cell>
          <cell r="M1647">
            <v>254.81251219220999</v>
          </cell>
          <cell r="N1647">
            <v>338.00154991096986</v>
          </cell>
          <cell r="O1647">
            <v>8.4259931322734154</v>
          </cell>
          <cell r="P1647">
            <v>601.24005523545327</v>
          </cell>
          <cell r="Q1647">
            <v>162.94688392206558</v>
          </cell>
          <cell r="R1647">
            <v>102.43713611046735</v>
          </cell>
          <cell r="S1647">
            <v>2.1658219038481321</v>
          </cell>
          <cell r="T1647">
            <v>267.54984193638109</v>
          </cell>
          <cell r="U1647">
            <v>1417.0286657461197</v>
          </cell>
        </row>
        <row r="1648">
          <cell r="B1648" t="str">
            <v>Greater London</v>
          </cell>
          <cell r="C1648" t="str">
            <v>Lambeth</v>
          </cell>
          <cell r="D1648" t="str">
            <v>Lambeth</v>
          </cell>
          <cell r="E1648" t="str">
            <v>00AY</v>
          </cell>
          <cell r="F1648">
            <v>2007</v>
          </cell>
          <cell r="G1648">
            <v>375.6579273284932</v>
          </cell>
          <cell r="H1648">
            <v>144.5224885883581</v>
          </cell>
          <cell r="J1648">
            <v>6.7574261099191233</v>
          </cell>
          <cell r="K1648">
            <v>3.0557460126554196E-2</v>
          </cell>
          <cell r="L1648">
            <v>526.96839948689706</v>
          </cell>
          <cell r="M1648">
            <v>255.9548277407776</v>
          </cell>
          <cell r="N1648">
            <v>319.3159544658871</v>
          </cell>
          <cell r="O1648">
            <v>8.4190563480442133</v>
          </cell>
          <cell r="P1648">
            <v>583.68983855470901</v>
          </cell>
          <cell r="Q1648">
            <v>160.11059588751854</v>
          </cell>
          <cell r="R1648">
            <v>104.48363323764657</v>
          </cell>
          <cell r="S1648">
            <v>2.0576713528592299</v>
          </cell>
          <cell r="T1648">
            <v>266.65190047802434</v>
          </cell>
          <cell r="U1648">
            <v>1377.3101385196303</v>
          </cell>
        </row>
        <row r="1649">
          <cell r="B1649" t="str">
            <v>Greater London</v>
          </cell>
          <cell r="C1649" t="str">
            <v>Lambeth</v>
          </cell>
          <cell r="D1649" t="str">
            <v>Lambeth</v>
          </cell>
          <cell r="E1649" t="str">
            <v>00AY</v>
          </cell>
          <cell r="F1649">
            <v>2008</v>
          </cell>
          <cell r="G1649">
            <v>382.12479740439233</v>
          </cell>
          <cell r="H1649">
            <v>148.0854813163206</v>
          </cell>
          <cell r="J1649">
            <v>5.6137256298437661</v>
          </cell>
          <cell r="K1649">
            <v>5.1875293149909685E-2</v>
          </cell>
          <cell r="L1649">
            <v>535.87587964370664</v>
          </cell>
          <cell r="M1649">
            <v>252.28953238383787</v>
          </cell>
          <cell r="N1649">
            <v>326.51915520852106</v>
          </cell>
          <cell r="O1649">
            <v>7.6574694396894056</v>
          </cell>
          <cell r="P1649">
            <v>586.46615703204827</v>
          </cell>
          <cell r="Q1649">
            <v>150.5993396973613</v>
          </cell>
          <cell r="R1649">
            <v>100.96374171479749</v>
          </cell>
          <cell r="S1649">
            <v>1.8098537463263289</v>
          </cell>
          <cell r="T1649">
            <v>253.37293515848512</v>
          </cell>
          <cell r="U1649">
            <v>1375.71497183424</v>
          </cell>
        </row>
        <row r="1650">
          <cell r="B1650" t="str">
            <v>Greater London</v>
          </cell>
          <cell r="C1650" t="str">
            <v>Lambeth</v>
          </cell>
          <cell r="D1650" t="str">
            <v>Lambeth</v>
          </cell>
          <cell r="E1650" t="str">
            <v>00AY</v>
          </cell>
          <cell r="F1650">
            <v>2009</v>
          </cell>
          <cell r="G1650">
            <v>361.59240810945772</v>
          </cell>
          <cell r="H1650">
            <v>139.30778246527566</v>
          </cell>
          <cell r="J1650">
            <v>4.6331987184711814</v>
          </cell>
          <cell r="K1650">
            <v>3.8040351625411369E-2</v>
          </cell>
          <cell r="L1650">
            <v>505.57142964483</v>
          </cell>
          <cell r="M1650">
            <v>227.43458959561852</v>
          </cell>
          <cell r="N1650">
            <v>291.0229105130212</v>
          </cell>
          <cell r="O1650">
            <v>7.6628353041443118</v>
          </cell>
          <cell r="P1650">
            <v>526.12033541278402</v>
          </cell>
          <cell r="Q1650">
            <v>143.28752254879714</v>
          </cell>
          <cell r="R1650">
            <v>98.48564948071413</v>
          </cell>
          <cell r="S1650">
            <v>1.6603950859136172</v>
          </cell>
          <cell r="T1650">
            <v>243.43356711542489</v>
          </cell>
          <cell r="U1650">
            <v>1275.1253321730387</v>
          </cell>
        </row>
        <row r="1651">
          <cell r="B1651" t="str">
            <v>Greater London</v>
          </cell>
          <cell r="C1651" t="str">
            <v>Lambeth</v>
          </cell>
          <cell r="D1651" t="str">
            <v>Lambeth</v>
          </cell>
          <cell r="E1651" t="str">
            <v>00AY</v>
          </cell>
          <cell r="F1651">
            <v>2010</v>
          </cell>
          <cell r="G1651">
            <v>357.22329397302548</v>
          </cell>
          <cell r="H1651">
            <v>164.38856876911356</v>
          </cell>
          <cell r="J1651">
            <v>4.1158650471311864</v>
          </cell>
          <cell r="K1651">
            <v>4.0040614341167902E-2</v>
          </cell>
          <cell r="L1651">
            <v>525.76776840361129</v>
          </cell>
          <cell r="M1651">
            <v>234.73598566296613</v>
          </cell>
          <cell r="N1651">
            <v>321.80948345797503</v>
          </cell>
          <cell r="O1651">
            <v>7.7484887265096321</v>
          </cell>
          <cell r="P1651">
            <v>564.29395784745077</v>
          </cell>
          <cell r="Q1651">
            <v>138.64244767309597</v>
          </cell>
          <cell r="R1651">
            <v>95.848151172310793</v>
          </cell>
          <cell r="S1651">
            <v>1.7702212489241773</v>
          </cell>
          <cell r="T1651">
            <v>236.26082009433094</v>
          </cell>
          <cell r="U1651">
            <v>1326.3225463453928</v>
          </cell>
        </row>
        <row r="1652">
          <cell r="B1652" t="str">
            <v>Greater London</v>
          </cell>
          <cell r="C1652" t="str">
            <v>Lambeth</v>
          </cell>
          <cell r="D1652" t="str">
            <v>Lambeth</v>
          </cell>
          <cell r="E1652" t="str">
            <v>00AY</v>
          </cell>
          <cell r="F1652">
            <v>2011</v>
          </cell>
          <cell r="G1652">
            <v>336.433113619766</v>
          </cell>
          <cell r="H1652">
            <v>149.00502043410216</v>
          </cell>
          <cell r="J1652">
            <v>3.9056696016316876</v>
          </cell>
          <cell r="K1652">
            <v>4.3671992679355731E-2</v>
          </cell>
          <cell r="L1652">
            <v>489.38747564817925</v>
          </cell>
          <cell r="M1652">
            <v>225.46398947013301</v>
          </cell>
          <cell r="N1652">
            <v>265.34829481874783</v>
          </cell>
          <cell r="O1652">
            <v>7.7970489003543122</v>
          </cell>
          <cell r="P1652">
            <v>498.60933318923514</v>
          </cell>
          <cell r="Q1652">
            <v>134.11830474794499</v>
          </cell>
          <cell r="R1652">
            <v>94.936374712277484</v>
          </cell>
          <cell r="S1652">
            <v>1.5542204356169276</v>
          </cell>
          <cell r="T1652">
            <v>230.60889989583941</v>
          </cell>
          <cell r="U1652">
            <v>1218.6057087332538</v>
          </cell>
        </row>
        <row r="1653">
          <cell r="B1653" t="str">
            <v>Greater London</v>
          </cell>
          <cell r="C1653" t="str">
            <v>Lewisham</v>
          </cell>
          <cell r="D1653" t="str">
            <v>Lewisham</v>
          </cell>
          <cell r="E1653" t="str">
            <v>00AZ</v>
          </cell>
          <cell r="F1653">
            <v>2005</v>
          </cell>
          <cell r="G1653">
            <v>225.80007103341373</v>
          </cell>
          <cell r="H1653">
            <v>78.661719468134592</v>
          </cell>
          <cell r="J1653">
            <v>9.3229005002508156</v>
          </cell>
          <cell r="K1653">
            <v>9.9332922328884868E-2</v>
          </cell>
          <cell r="L1653">
            <v>313.88402392412797</v>
          </cell>
          <cell r="M1653">
            <v>235.18021222474903</v>
          </cell>
          <cell r="N1653">
            <v>338.39255373181612</v>
          </cell>
          <cell r="O1653">
            <v>8.354060831614353</v>
          </cell>
          <cell r="P1653">
            <v>581.92682678817948</v>
          </cell>
          <cell r="Q1653">
            <v>123.91604525848388</v>
          </cell>
          <cell r="R1653">
            <v>135.2223319077207</v>
          </cell>
          <cell r="S1653">
            <v>1.2671849520804246</v>
          </cell>
          <cell r="T1653">
            <v>260.40556211828499</v>
          </cell>
          <cell r="U1653">
            <v>1156.2164128305926</v>
          </cell>
        </row>
        <row r="1654">
          <cell r="B1654" t="str">
            <v>Greater London</v>
          </cell>
          <cell r="C1654" t="str">
            <v>Lewisham</v>
          </cell>
          <cell r="D1654" t="str">
            <v>Lewisham</v>
          </cell>
          <cell r="E1654" t="str">
            <v>00AZ</v>
          </cell>
          <cell r="F1654">
            <v>2006</v>
          </cell>
          <cell r="G1654">
            <v>239.47548066855992</v>
          </cell>
          <cell r="H1654">
            <v>67.269668831850453</v>
          </cell>
          <cell r="J1654">
            <v>8.8114743720026549</v>
          </cell>
          <cell r="K1654">
            <v>9.2718566006137745E-2</v>
          </cell>
          <cell r="L1654">
            <v>315.64934243841913</v>
          </cell>
          <cell r="M1654">
            <v>243.08059994946015</v>
          </cell>
          <cell r="N1654">
            <v>321.12732570258822</v>
          </cell>
          <cell r="O1654">
            <v>8.3745339748936232</v>
          </cell>
          <cell r="P1654">
            <v>572.58245962694207</v>
          </cell>
          <cell r="Q1654">
            <v>125.71611378092747</v>
          </cell>
          <cell r="R1654">
            <v>129.7915250558691</v>
          </cell>
          <cell r="S1654">
            <v>1.2708427289680835</v>
          </cell>
          <cell r="T1654">
            <v>256.77848156576465</v>
          </cell>
          <cell r="U1654">
            <v>1145.0102836311257</v>
          </cell>
        </row>
        <row r="1655">
          <cell r="B1655" t="str">
            <v>Greater London</v>
          </cell>
          <cell r="C1655" t="str">
            <v>Lewisham</v>
          </cell>
          <cell r="D1655" t="str">
            <v>Lewisham</v>
          </cell>
          <cell r="E1655" t="str">
            <v>00AZ</v>
          </cell>
          <cell r="F1655">
            <v>2007</v>
          </cell>
          <cell r="G1655">
            <v>237.11556386925614</v>
          </cell>
          <cell r="H1655">
            <v>58.986080352882063</v>
          </cell>
          <cell r="J1655">
            <v>8.885642848585892</v>
          </cell>
          <cell r="K1655">
            <v>8.8837771106712593E-2</v>
          </cell>
          <cell r="L1655">
            <v>305.07612484183085</v>
          </cell>
          <cell r="M1655">
            <v>244.79467370098558</v>
          </cell>
          <cell r="N1655">
            <v>304.28898769097464</v>
          </cell>
          <cell r="O1655">
            <v>8.3676395549371865</v>
          </cell>
          <cell r="P1655">
            <v>557.4513009468975</v>
          </cell>
          <cell r="Q1655">
            <v>123.4338018813458</v>
          </cell>
          <cell r="R1655">
            <v>131.65280014906114</v>
          </cell>
          <cell r="S1655">
            <v>1.1929793337454557</v>
          </cell>
          <cell r="T1655">
            <v>256.27958136415242</v>
          </cell>
          <cell r="U1655">
            <v>1118.8070071528805</v>
          </cell>
        </row>
        <row r="1656">
          <cell r="B1656" t="str">
            <v>Greater London</v>
          </cell>
          <cell r="C1656" t="str">
            <v>Lewisham</v>
          </cell>
          <cell r="D1656" t="str">
            <v>Lewisham</v>
          </cell>
          <cell r="E1656" t="str">
            <v>00AZ</v>
          </cell>
          <cell r="F1656">
            <v>2008</v>
          </cell>
          <cell r="G1656">
            <v>197.5951355427724</v>
          </cell>
          <cell r="H1656">
            <v>57.208160026085977</v>
          </cell>
          <cell r="J1656">
            <v>7.3346145670762528</v>
          </cell>
          <cell r="K1656">
            <v>0.10208519419630538</v>
          </cell>
          <cell r="L1656">
            <v>262.23999533013097</v>
          </cell>
          <cell r="M1656">
            <v>239.75627706993811</v>
          </cell>
          <cell r="N1656">
            <v>309.7665213980776</v>
          </cell>
          <cell r="O1656">
            <v>7.9294132956211465</v>
          </cell>
          <cell r="P1656">
            <v>557.45221176363691</v>
          </cell>
          <cell r="Q1656">
            <v>117.83196975584727</v>
          </cell>
          <cell r="R1656">
            <v>127.29725691551212</v>
          </cell>
          <cell r="S1656">
            <v>1.1656110528558723</v>
          </cell>
          <cell r="T1656">
            <v>246.29483772421526</v>
          </cell>
          <cell r="U1656">
            <v>1065.9870448179831</v>
          </cell>
        </row>
        <row r="1657">
          <cell r="B1657" t="str">
            <v>Greater London</v>
          </cell>
          <cell r="C1657" t="str">
            <v>Lewisham</v>
          </cell>
          <cell r="D1657" t="str">
            <v>Lewisham</v>
          </cell>
          <cell r="E1657" t="str">
            <v>00AZ</v>
          </cell>
          <cell r="F1657">
            <v>2009</v>
          </cell>
          <cell r="G1657">
            <v>180.54012616277782</v>
          </cell>
          <cell r="H1657">
            <v>50.344579204838283</v>
          </cell>
          <cell r="J1657">
            <v>5.8163254975514072</v>
          </cell>
          <cell r="K1657">
            <v>8.3573890789575625E-2</v>
          </cell>
          <cell r="L1657">
            <v>236.7846047559571</v>
          </cell>
          <cell r="M1657">
            <v>216.02253133034293</v>
          </cell>
          <cell r="N1657">
            <v>276.08424651668855</v>
          </cell>
          <cell r="O1657">
            <v>7.9349697209240926</v>
          </cell>
          <cell r="P1657">
            <v>500.04174756795555</v>
          </cell>
          <cell r="Q1657">
            <v>113.26097492699839</v>
          </cell>
          <cell r="R1657">
            <v>124.34632809531561</v>
          </cell>
          <cell r="S1657">
            <v>1.032728882218505</v>
          </cell>
          <cell r="T1657">
            <v>238.64003190453249</v>
          </cell>
          <cell r="U1657">
            <v>975.46638422844524</v>
          </cell>
        </row>
        <row r="1658">
          <cell r="B1658" t="str">
            <v>Greater London</v>
          </cell>
          <cell r="C1658" t="str">
            <v>Lewisham</v>
          </cell>
          <cell r="D1658" t="str">
            <v>Lewisham</v>
          </cell>
          <cell r="E1658" t="str">
            <v>00AZ</v>
          </cell>
          <cell r="F1658">
            <v>2010</v>
          </cell>
          <cell r="G1658">
            <v>186.54158865707203</v>
          </cell>
          <cell r="H1658">
            <v>56.346094810839993</v>
          </cell>
          <cell r="J1658">
            <v>5.6170228787955567</v>
          </cell>
          <cell r="K1658">
            <v>8.784467293012084E-2</v>
          </cell>
          <cell r="L1658">
            <v>248.59255101963768</v>
          </cell>
          <cell r="M1658">
            <v>219.78766043477927</v>
          </cell>
          <cell r="N1658">
            <v>306.43360015391357</v>
          </cell>
          <cell r="O1658">
            <v>8.0236649996278846</v>
          </cell>
          <cell r="P1658">
            <v>534.24492558832071</v>
          </cell>
          <cell r="Q1658">
            <v>112.2225725014025</v>
          </cell>
          <cell r="R1658">
            <v>120.83071915495803</v>
          </cell>
          <cell r="S1658">
            <v>1.0621168467511017</v>
          </cell>
          <cell r="T1658">
            <v>234.11540850311164</v>
          </cell>
          <cell r="U1658">
            <v>1016.95288511107</v>
          </cell>
        </row>
        <row r="1659">
          <cell r="B1659" t="str">
            <v>Greater London</v>
          </cell>
          <cell r="C1659" t="str">
            <v>Lewisham</v>
          </cell>
          <cell r="D1659" t="str">
            <v>Lewisham</v>
          </cell>
          <cell r="E1659" t="str">
            <v>00AZ</v>
          </cell>
          <cell r="F1659">
            <v>2011</v>
          </cell>
          <cell r="G1659">
            <v>165.55558819100557</v>
          </cell>
          <cell r="H1659">
            <v>57.616232381109739</v>
          </cell>
          <cell r="J1659">
            <v>5.1809914591667621</v>
          </cell>
          <cell r="K1659">
            <v>9.5003285021467487E-2</v>
          </cell>
          <cell r="L1659">
            <v>228.44781531630355</v>
          </cell>
          <cell r="M1659">
            <v>212.57503443530663</v>
          </cell>
          <cell r="N1659">
            <v>251.2389037890897</v>
          </cell>
          <cell r="O1659">
            <v>8.0739497172038899</v>
          </cell>
          <cell r="P1659">
            <v>471.88788794160024</v>
          </cell>
          <cell r="Q1659">
            <v>109.05588846450959</v>
          </cell>
          <cell r="R1659">
            <v>119.58083972237714</v>
          </cell>
          <cell r="S1659">
            <v>0.96684603036004291</v>
          </cell>
          <cell r="T1659">
            <v>229.60357421724677</v>
          </cell>
          <cell r="U1659">
            <v>929.93927747515045</v>
          </cell>
        </row>
        <row r="1660">
          <cell r="B1660" t="str">
            <v>Greater London</v>
          </cell>
          <cell r="C1660" t="str">
            <v>Merton</v>
          </cell>
          <cell r="D1660" t="str">
            <v>Merton</v>
          </cell>
          <cell r="E1660" t="str">
            <v>00BA</v>
          </cell>
          <cell r="F1660">
            <v>2005</v>
          </cell>
          <cell r="G1660">
            <v>191.3121172048194</v>
          </cell>
          <cell r="H1660">
            <v>83.418287034709721</v>
          </cell>
          <cell r="J1660">
            <v>20.031299146655087</v>
          </cell>
          <cell r="K1660">
            <v>0.25010198290656938</v>
          </cell>
          <cell r="L1660">
            <v>295.01180536909078</v>
          </cell>
          <cell r="M1660">
            <v>177.87329799431575</v>
          </cell>
          <cell r="N1660">
            <v>255.9250245536538</v>
          </cell>
          <cell r="O1660">
            <v>6.4868659778422568</v>
          </cell>
          <cell r="P1660">
            <v>440.2851885258118</v>
          </cell>
          <cell r="Q1660">
            <v>94.805174072761048</v>
          </cell>
          <cell r="R1660">
            <v>75.824921102769721</v>
          </cell>
          <cell r="S1660">
            <v>1.1645659826504429</v>
          </cell>
          <cell r="T1660">
            <v>171.79466115818119</v>
          </cell>
          <cell r="U1660">
            <v>907.09165505308374</v>
          </cell>
        </row>
        <row r="1661">
          <cell r="B1661" t="str">
            <v>Greater London</v>
          </cell>
          <cell r="C1661" t="str">
            <v>Merton</v>
          </cell>
          <cell r="D1661" t="str">
            <v>Merton</v>
          </cell>
          <cell r="E1661" t="str">
            <v>00BA</v>
          </cell>
          <cell r="F1661">
            <v>2006</v>
          </cell>
          <cell r="G1661">
            <v>190.52881581107937</v>
          </cell>
          <cell r="H1661">
            <v>80.086428836216825</v>
          </cell>
          <cell r="J1661">
            <v>19.046942008705699</v>
          </cell>
          <cell r="K1661">
            <v>0.23310768983780572</v>
          </cell>
          <cell r="L1661">
            <v>289.89529434583972</v>
          </cell>
          <cell r="M1661">
            <v>184.96026691485446</v>
          </cell>
          <cell r="N1661">
            <v>245.75822771814396</v>
          </cell>
          <cell r="O1661">
            <v>6.5027632210243045</v>
          </cell>
          <cell r="P1661">
            <v>437.22125785402267</v>
          </cell>
          <cell r="Q1661">
            <v>92.661926993665048</v>
          </cell>
          <cell r="R1661">
            <v>72.773796735135406</v>
          </cell>
          <cell r="S1661">
            <v>1.1490666379145871</v>
          </cell>
          <cell r="T1661">
            <v>166.58479036671503</v>
          </cell>
          <cell r="U1661">
            <v>893.70134256657752</v>
          </cell>
        </row>
        <row r="1662">
          <cell r="B1662" t="str">
            <v>Greater London</v>
          </cell>
          <cell r="C1662" t="str">
            <v>Merton</v>
          </cell>
          <cell r="D1662" t="str">
            <v>Merton</v>
          </cell>
          <cell r="E1662" t="str">
            <v>00BA</v>
          </cell>
          <cell r="F1662">
            <v>2007</v>
          </cell>
          <cell r="G1662">
            <v>182.59188992117186</v>
          </cell>
          <cell r="H1662">
            <v>72.143383964774955</v>
          </cell>
          <cell r="J1662">
            <v>19.631566894975762</v>
          </cell>
          <cell r="K1662">
            <v>0.22329716989478235</v>
          </cell>
          <cell r="L1662">
            <v>274.59013795081739</v>
          </cell>
          <cell r="M1662">
            <v>185.99729308220918</v>
          </cell>
          <cell r="N1662">
            <v>233.42991747792473</v>
          </cell>
          <cell r="O1662">
            <v>6.4974097553081913</v>
          </cell>
          <cell r="P1662">
            <v>425.9246203154421</v>
          </cell>
          <cell r="Q1662">
            <v>91.753625707508505</v>
          </cell>
          <cell r="R1662">
            <v>73.478394059247194</v>
          </cell>
          <cell r="S1662">
            <v>1.069139330404159</v>
          </cell>
          <cell r="T1662">
            <v>166.30115909715985</v>
          </cell>
          <cell r="U1662">
            <v>866.81591736341932</v>
          </cell>
        </row>
        <row r="1663">
          <cell r="B1663" t="str">
            <v>Greater London</v>
          </cell>
          <cell r="C1663" t="str">
            <v>Merton</v>
          </cell>
          <cell r="D1663" t="str">
            <v>Merton</v>
          </cell>
          <cell r="E1663" t="str">
            <v>00BA</v>
          </cell>
          <cell r="F1663">
            <v>2008</v>
          </cell>
          <cell r="G1663">
            <v>272.30441737868239</v>
          </cell>
          <cell r="H1663">
            <v>73.123896297266327</v>
          </cell>
          <cell r="J1663">
            <v>18.883996907399613</v>
          </cell>
          <cell r="K1663">
            <v>0.21326076929995347</v>
          </cell>
          <cell r="L1663">
            <v>364.52557135264829</v>
          </cell>
          <cell r="M1663">
            <v>181.3689002581871</v>
          </cell>
          <cell r="N1663">
            <v>242.10423946699052</v>
          </cell>
          <cell r="O1663">
            <v>7.0431502255702245</v>
          </cell>
          <cell r="P1663">
            <v>430.51628995074782</v>
          </cell>
          <cell r="Q1663">
            <v>86.07482631856179</v>
          </cell>
          <cell r="R1663">
            <v>71.167001739430148</v>
          </cell>
          <cell r="S1663">
            <v>0.98712524586562134</v>
          </cell>
          <cell r="T1663">
            <v>158.22895330385757</v>
          </cell>
          <cell r="U1663">
            <v>953.27081460725367</v>
          </cell>
        </row>
        <row r="1664">
          <cell r="B1664" t="str">
            <v>Greater London</v>
          </cell>
          <cell r="C1664" t="str">
            <v>Merton</v>
          </cell>
          <cell r="D1664" t="str">
            <v>Merton</v>
          </cell>
          <cell r="E1664" t="str">
            <v>00BA</v>
          </cell>
          <cell r="F1664">
            <v>2009</v>
          </cell>
          <cell r="G1664">
            <v>243.79041936312765</v>
          </cell>
          <cell r="H1664">
            <v>64.226084942073626</v>
          </cell>
          <cell r="J1664">
            <v>12.826150595865119</v>
          </cell>
          <cell r="K1664">
            <v>0.19551970056188722</v>
          </cell>
          <cell r="L1664">
            <v>321.03817460162827</v>
          </cell>
          <cell r="M1664">
            <v>163.76506255021917</v>
          </cell>
          <cell r="N1664">
            <v>217.07870017098423</v>
          </cell>
          <cell r="O1664">
            <v>7.0480856144403479</v>
          </cell>
          <cell r="P1664">
            <v>387.89184833564377</v>
          </cell>
          <cell r="Q1664">
            <v>81.912564117810973</v>
          </cell>
          <cell r="R1664">
            <v>69.348917800130835</v>
          </cell>
          <cell r="S1664">
            <v>0.89638921814715355</v>
          </cell>
          <cell r="T1664">
            <v>152.15787113608897</v>
          </cell>
          <cell r="U1664">
            <v>861.08789407336099</v>
          </cell>
        </row>
        <row r="1665">
          <cell r="B1665" t="str">
            <v>Greater London</v>
          </cell>
          <cell r="C1665" t="str">
            <v>Merton</v>
          </cell>
          <cell r="D1665" t="str">
            <v>Merton</v>
          </cell>
          <cell r="E1665" t="str">
            <v>00BA</v>
          </cell>
          <cell r="F1665">
            <v>2010</v>
          </cell>
          <cell r="G1665">
            <v>253.11209482604934</v>
          </cell>
          <cell r="H1665">
            <v>72.507292096120707</v>
          </cell>
          <cell r="J1665">
            <v>11.928761704353285</v>
          </cell>
          <cell r="K1665">
            <v>0.20067787542973056</v>
          </cell>
          <cell r="L1665">
            <v>337.74882650195309</v>
          </cell>
          <cell r="M1665">
            <v>169.18855670933303</v>
          </cell>
          <cell r="N1665">
            <v>241.41585151179029</v>
          </cell>
          <cell r="O1665">
            <v>7.1268675052209192</v>
          </cell>
          <cell r="P1665">
            <v>417.73127572634422</v>
          </cell>
          <cell r="Q1665">
            <v>81.542747823635437</v>
          </cell>
          <cell r="R1665">
            <v>67.496432058271978</v>
          </cell>
          <cell r="S1665">
            <v>0.94910323025181509</v>
          </cell>
          <cell r="T1665">
            <v>149.98828311215922</v>
          </cell>
          <cell r="U1665">
            <v>905.46838534045662</v>
          </cell>
        </row>
        <row r="1666">
          <cell r="B1666" t="str">
            <v>Greater London</v>
          </cell>
          <cell r="C1666" t="str">
            <v>Merton</v>
          </cell>
          <cell r="D1666" t="str">
            <v>Merton</v>
          </cell>
          <cell r="E1666" t="str">
            <v>00BA</v>
          </cell>
          <cell r="F1666">
            <v>2011</v>
          </cell>
          <cell r="G1666">
            <v>232.01276274219057</v>
          </cell>
          <cell r="H1666">
            <v>60.14168797029248</v>
          </cell>
          <cell r="J1666">
            <v>10.99113480049277</v>
          </cell>
          <cell r="K1666">
            <v>0.21004601829739716</v>
          </cell>
          <cell r="L1666">
            <v>303.35563153127322</v>
          </cell>
          <cell r="M1666">
            <v>161.75038173712849</v>
          </cell>
          <cell r="N1666">
            <v>199.7087103311309</v>
          </cell>
          <cell r="O1666">
            <v>7.1715319471833219</v>
          </cell>
          <cell r="P1666">
            <v>368.63062401544272</v>
          </cell>
          <cell r="Q1666">
            <v>76.638084840032775</v>
          </cell>
          <cell r="R1666">
            <v>67.028310742953394</v>
          </cell>
          <cell r="S1666">
            <v>0.83119284878998201</v>
          </cell>
          <cell r="T1666">
            <v>144.49758843177617</v>
          </cell>
          <cell r="U1666">
            <v>816.48384397849213</v>
          </cell>
        </row>
        <row r="1667">
          <cell r="B1667" t="str">
            <v>Greater London</v>
          </cell>
          <cell r="C1667" t="str">
            <v>Newham</v>
          </cell>
          <cell r="D1667" t="str">
            <v>Newham</v>
          </cell>
          <cell r="E1667" t="str">
            <v>00BB</v>
          </cell>
          <cell r="F1667">
            <v>2005</v>
          </cell>
          <cell r="G1667">
            <v>368.75744542063899</v>
          </cell>
          <cell r="H1667">
            <v>253.21249735407676</v>
          </cell>
          <cell r="J1667">
            <v>17.705972423612369</v>
          </cell>
          <cell r="K1667">
            <v>6.7787721381279961E-2</v>
          </cell>
          <cell r="L1667">
            <v>639.74370291970934</v>
          </cell>
          <cell r="M1667">
            <v>195.5443845181837</v>
          </cell>
          <cell r="N1667">
            <v>273.96128306157499</v>
          </cell>
          <cell r="O1667">
            <v>7.7634600552959787</v>
          </cell>
          <cell r="P1667">
            <v>477.26912763505464</v>
          </cell>
          <cell r="Q1667">
            <v>214.9714919296166</v>
          </cell>
          <cell r="R1667">
            <v>74.347737659007691</v>
          </cell>
          <cell r="S1667">
            <v>14.428182511915143</v>
          </cell>
          <cell r="T1667">
            <v>303.74741210053946</v>
          </cell>
          <cell r="U1667">
            <v>1420.7602426553035</v>
          </cell>
        </row>
        <row r="1668">
          <cell r="B1668" t="str">
            <v>Greater London</v>
          </cell>
          <cell r="C1668" t="str">
            <v>Newham</v>
          </cell>
          <cell r="D1668" t="str">
            <v>Newham</v>
          </cell>
          <cell r="E1668" t="str">
            <v>00BB</v>
          </cell>
          <cell r="F1668">
            <v>2006</v>
          </cell>
          <cell r="G1668">
            <v>480.24106148921294</v>
          </cell>
          <cell r="H1668">
            <v>242.38167940136546</v>
          </cell>
          <cell r="J1668">
            <v>16.868144629919666</v>
          </cell>
          <cell r="K1668">
            <v>6.2692966691977867E-2</v>
          </cell>
          <cell r="L1668">
            <v>739.55357848719007</v>
          </cell>
          <cell r="M1668">
            <v>207.04140219357379</v>
          </cell>
          <cell r="N1668">
            <v>260.73513530667333</v>
          </cell>
          <cell r="O1668">
            <v>7.7824858241117232</v>
          </cell>
          <cell r="P1668">
            <v>475.55902332435886</v>
          </cell>
          <cell r="Q1668">
            <v>221.95204402739301</v>
          </cell>
          <cell r="R1668">
            <v>72.85905440722982</v>
          </cell>
          <cell r="S1668">
            <v>14.790137033592933</v>
          </cell>
          <cell r="T1668">
            <v>309.6012354682158</v>
          </cell>
          <cell r="U1668">
            <v>1524.7138372797647</v>
          </cell>
        </row>
        <row r="1669">
          <cell r="B1669" t="str">
            <v>Greater London</v>
          </cell>
          <cell r="C1669" t="str">
            <v>Newham</v>
          </cell>
          <cell r="D1669" t="str">
            <v>Newham</v>
          </cell>
          <cell r="E1669" t="str">
            <v>00BB</v>
          </cell>
          <cell r="F1669">
            <v>2007</v>
          </cell>
          <cell r="G1669">
            <v>477.85253968852368</v>
          </cell>
          <cell r="H1669">
            <v>231.69184166932419</v>
          </cell>
          <cell r="J1669">
            <v>16.944442284525067</v>
          </cell>
          <cell r="K1669">
            <v>5.9977400612795627E-2</v>
          </cell>
          <cell r="L1669">
            <v>726.5488010429857</v>
          </cell>
          <cell r="M1669">
            <v>210.34718814700878</v>
          </cell>
          <cell r="N1669">
            <v>249.82901895037054</v>
          </cell>
          <cell r="O1669">
            <v>7.7760788137948147</v>
          </cell>
          <cell r="P1669">
            <v>467.95228591117416</v>
          </cell>
          <cell r="Q1669">
            <v>221.70208550033612</v>
          </cell>
          <cell r="R1669">
            <v>73.779668744585308</v>
          </cell>
          <cell r="S1669">
            <v>14.962603661438822</v>
          </cell>
          <cell r="T1669">
            <v>310.44435790636027</v>
          </cell>
          <cell r="U1669">
            <v>1504.94544486052</v>
          </cell>
        </row>
        <row r="1670">
          <cell r="B1670" t="str">
            <v>Greater London</v>
          </cell>
          <cell r="C1670" t="str">
            <v>Newham</v>
          </cell>
          <cell r="D1670" t="str">
            <v>Newham</v>
          </cell>
          <cell r="E1670" t="str">
            <v>00BB</v>
          </cell>
          <cell r="F1670">
            <v>2008</v>
          </cell>
          <cell r="G1670">
            <v>484.72699648881405</v>
          </cell>
          <cell r="H1670">
            <v>240.51370972668735</v>
          </cell>
          <cell r="J1670">
            <v>18.026127045128625</v>
          </cell>
          <cell r="K1670">
            <v>6.0993626644268571E-2</v>
          </cell>
          <cell r="L1670">
            <v>743.32782688727434</v>
          </cell>
          <cell r="M1670">
            <v>207.45259125103348</v>
          </cell>
          <cell r="N1670">
            <v>254.77272651487166</v>
          </cell>
          <cell r="O1670">
            <v>8.0898406063146862</v>
          </cell>
          <cell r="P1670">
            <v>470.31515837221986</v>
          </cell>
          <cell r="Q1670">
            <v>211.66037191477972</v>
          </cell>
          <cell r="R1670">
            <v>71.343307509120905</v>
          </cell>
          <cell r="S1670">
            <v>14.763621146217265</v>
          </cell>
          <cell r="T1670">
            <v>297.76730057011787</v>
          </cell>
          <cell r="U1670">
            <v>1511.4102858296121</v>
          </cell>
        </row>
        <row r="1671">
          <cell r="B1671" t="str">
            <v>Greater London</v>
          </cell>
          <cell r="C1671" t="str">
            <v>Newham</v>
          </cell>
          <cell r="D1671" t="str">
            <v>Newham</v>
          </cell>
          <cell r="E1671" t="str">
            <v>00BB</v>
          </cell>
          <cell r="F1671">
            <v>2009</v>
          </cell>
          <cell r="G1671">
            <v>462.06203480379202</v>
          </cell>
          <cell r="H1671">
            <v>239.64255135623068</v>
          </cell>
          <cell r="J1671">
            <v>16.351069379100348</v>
          </cell>
          <cell r="K1671">
            <v>5.3169236735777455E-2</v>
          </cell>
          <cell r="L1671">
            <v>718.10882477585881</v>
          </cell>
          <cell r="M1671">
            <v>190.18675147139984</v>
          </cell>
          <cell r="N1671">
            <v>226.70217818489343</v>
          </cell>
          <cell r="O1671">
            <v>8.0955094488085635</v>
          </cell>
          <cell r="P1671">
            <v>424.98443910510184</v>
          </cell>
          <cell r="Q1671">
            <v>212.18413250041425</v>
          </cell>
          <cell r="R1671">
            <v>69.305250265731473</v>
          </cell>
          <cell r="S1671">
            <v>13.909083542841394</v>
          </cell>
          <cell r="T1671">
            <v>295.39846630898711</v>
          </cell>
          <cell r="U1671">
            <v>1438.4917301899479</v>
          </cell>
        </row>
        <row r="1672">
          <cell r="B1672" t="str">
            <v>Greater London</v>
          </cell>
          <cell r="C1672" t="str">
            <v>Newham</v>
          </cell>
          <cell r="D1672" t="str">
            <v>Newham</v>
          </cell>
          <cell r="E1672" t="str">
            <v>00BB</v>
          </cell>
          <cell r="F1672">
            <v>2010</v>
          </cell>
          <cell r="G1672">
            <v>495.9123719270155</v>
          </cell>
          <cell r="H1672">
            <v>272.17805587429774</v>
          </cell>
          <cell r="J1672">
            <v>16.335260637346572</v>
          </cell>
          <cell r="K1672">
            <v>5.4499464149034192E-2</v>
          </cell>
          <cell r="L1672">
            <v>784.48018790280878</v>
          </cell>
          <cell r="M1672">
            <v>197.7732614813545</v>
          </cell>
          <cell r="N1672">
            <v>251.79402348232603</v>
          </cell>
          <cell r="O1672">
            <v>8.1859992039134717</v>
          </cell>
          <cell r="P1672">
            <v>457.75328416759402</v>
          </cell>
          <cell r="Q1672">
            <v>203.47024036641147</v>
          </cell>
          <cell r="R1672">
            <v>67.553285805949955</v>
          </cell>
          <cell r="S1672">
            <v>13.504654951133114</v>
          </cell>
          <cell r="T1672">
            <v>284.52818112349451</v>
          </cell>
          <cell r="U1672">
            <v>1526.7616531938975</v>
          </cell>
        </row>
        <row r="1673">
          <cell r="B1673" t="str">
            <v>Greater London</v>
          </cell>
          <cell r="C1673" t="str">
            <v>Newham</v>
          </cell>
          <cell r="D1673" t="str">
            <v>Newham</v>
          </cell>
          <cell r="E1673" t="str">
            <v>00BB</v>
          </cell>
          <cell r="F1673">
            <v>2011</v>
          </cell>
          <cell r="G1673">
            <v>481.8158905454593</v>
          </cell>
          <cell r="H1673">
            <v>246.48649517568683</v>
          </cell>
          <cell r="J1673">
            <v>14.892980117273584</v>
          </cell>
          <cell r="K1673">
            <v>5.7438641041169775E-2</v>
          </cell>
          <cell r="L1673">
            <v>743.25280447946091</v>
          </cell>
          <cell r="M1673">
            <v>191.13062152960433</v>
          </cell>
          <cell r="N1673">
            <v>208.67053581568373</v>
          </cell>
          <cell r="O1673">
            <v>8.2373012782230646</v>
          </cell>
          <cell r="P1673">
            <v>408.03845862351113</v>
          </cell>
          <cell r="Q1673">
            <v>194.38752111197391</v>
          </cell>
          <cell r="R1673">
            <v>66.67832549504439</v>
          </cell>
          <cell r="S1673">
            <v>13.81586197923901</v>
          </cell>
          <cell r="T1673">
            <v>274.88170858625733</v>
          </cell>
          <cell r="U1673">
            <v>1426.1729716892294</v>
          </cell>
        </row>
        <row r="1674">
          <cell r="B1674" t="str">
            <v>Greater London</v>
          </cell>
          <cell r="C1674" t="str">
            <v>Redbridge</v>
          </cell>
          <cell r="D1674" t="str">
            <v>Redbridge</v>
          </cell>
          <cell r="E1674" t="str">
            <v>00BC</v>
          </cell>
          <cell r="F1674">
            <v>2005</v>
          </cell>
          <cell r="G1674">
            <v>164.49475012862266</v>
          </cell>
          <cell r="H1674">
            <v>65.56677786707651</v>
          </cell>
          <cell r="J1674">
            <v>12.713162290329382</v>
          </cell>
          <cell r="K1674">
            <v>0.32650690431142898</v>
          </cell>
          <cell r="L1674">
            <v>243.10119719034</v>
          </cell>
          <cell r="M1674">
            <v>227.24365132062218</v>
          </cell>
          <cell r="N1674">
            <v>342.37823790224428</v>
          </cell>
          <cell r="O1674">
            <v>8.0303391828267046</v>
          </cell>
          <cell r="P1674">
            <v>577.65222840569311</v>
          </cell>
          <cell r="Q1674">
            <v>199.52662085471331</v>
          </cell>
          <cell r="R1674">
            <v>57.806099762284532</v>
          </cell>
          <cell r="S1674">
            <v>1.5707222526271394</v>
          </cell>
          <cell r="T1674">
            <v>258.903442869625</v>
          </cell>
          <cell r="U1674">
            <v>1079.6568684656579</v>
          </cell>
        </row>
        <row r="1675">
          <cell r="B1675" t="str">
            <v>Greater London</v>
          </cell>
          <cell r="C1675" t="str">
            <v>Redbridge</v>
          </cell>
          <cell r="D1675" t="str">
            <v>Redbridge</v>
          </cell>
          <cell r="E1675" t="str">
            <v>00BC</v>
          </cell>
          <cell r="F1675">
            <v>2006</v>
          </cell>
          <cell r="G1675">
            <v>169.26265109283727</v>
          </cell>
          <cell r="H1675">
            <v>61.638881091440943</v>
          </cell>
          <cell r="J1675">
            <v>12.152399975455769</v>
          </cell>
          <cell r="K1675">
            <v>0.30256902224101301</v>
          </cell>
          <cell r="L1675">
            <v>243.35650118197501</v>
          </cell>
          <cell r="M1675">
            <v>236.08104905324385</v>
          </cell>
          <cell r="N1675">
            <v>329.44531285678596</v>
          </cell>
          <cell r="O1675">
            <v>8.0500189874133561</v>
          </cell>
          <cell r="P1675">
            <v>573.57638089744319</v>
          </cell>
          <cell r="Q1675">
            <v>202.95092749569858</v>
          </cell>
          <cell r="R1675">
            <v>56.697578899571795</v>
          </cell>
          <cell r="S1675">
            <v>1.574438555885773</v>
          </cell>
          <cell r="T1675">
            <v>261.22294495115614</v>
          </cell>
          <cell r="U1675">
            <v>1078.1558270305743</v>
          </cell>
        </row>
        <row r="1676">
          <cell r="B1676" t="str">
            <v>Greater London</v>
          </cell>
          <cell r="C1676" t="str">
            <v>Redbridge</v>
          </cell>
          <cell r="D1676" t="str">
            <v>Redbridge</v>
          </cell>
          <cell r="E1676" t="str">
            <v>00BC</v>
          </cell>
          <cell r="F1676">
            <v>2007</v>
          </cell>
          <cell r="G1676">
            <v>165.38857492624439</v>
          </cell>
          <cell r="H1676">
            <v>57.382491170124382</v>
          </cell>
          <cell r="J1676">
            <v>12.459815805753564</v>
          </cell>
          <cell r="K1676">
            <v>0.28966550101817151</v>
          </cell>
          <cell r="L1676">
            <v>235.52054740314051</v>
          </cell>
          <cell r="M1676">
            <v>238.2172766059503</v>
          </cell>
          <cell r="N1676">
            <v>312.80278257914779</v>
          </cell>
          <cell r="O1676">
            <v>8.0433917277087659</v>
          </cell>
          <cell r="P1676">
            <v>559.06345091280684</v>
          </cell>
          <cell r="Q1676">
            <v>199.74767025193162</v>
          </cell>
          <cell r="R1676">
            <v>57.364940479773828</v>
          </cell>
          <cell r="S1676">
            <v>1.4806266714008123</v>
          </cell>
          <cell r="T1676">
            <v>258.59323740310623</v>
          </cell>
          <cell r="U1676">
            <v>1053.1772357190537</v>
          </cell>
        </row>
        <row r="1677">
          <cell r="B1677" t="str">
            <v>Greater London</v>
          </cell>
          <cell r="C1677" t="str">
            <v>Redbridge</v>
          </cell>
          <cell r="D1677" t="str">
            <v>Redbridge</v>
          </cell>
          <cell r="E1677" t="str">
            <v>00BC</v>
          </cell>
          <cell r="F1677">
            <v>2008</v>
          </cell>
          <cell r="G1677">
            <v>161.62391282340039</v>
          </cell>
          <cell r="H1677">
            <v>56.304625197894907</v>
          </cell>
          <cell r="J1677">
            <v>12.544325610973251</v>
          </cell>
          <cell r="K1677">
            <v>0.30509416935034783</v>
          </cell>
          <cell r="L1677">
            <v>230.77795780161892</v>
          </cell>
          <cell r="M1677">
            <v>232.49318062211231</v>
          </cell>
          <cell r="N1677">
            <v>327.62313182722289</v>
          </cell>
          <cell r="O1677">
            <v>7.857025362747228</v>
          </cell>
          <cell r="P1677">
            <v>567.97333781208238</v>
          </cell>
          <cell r="Q1677">
            <v>178.81001118944124</v>
          </cell>
          <cell r="R1677">
            <v>55.554489022600194</v>
          </cell>
          <cell r="S1677">
            <v>1.3854836570538769</v>
          </cell>
          <cell r="T1677">
            <v>235.7499838690953</v>
          </cell>
          <cell r="U1677">
            <v>1034.5012794827965</v>
          </cell>
        </row>
        <row r="1678">
          <cell r="B1678" t="str">
            <v>Greater London</v>
          </cell>
          <cell r="C1678" t="str">
            <v>Redbridge</v>
          </cell>
          <cell r="D1678" t="str">
            <v>Redbridge</v>
          </cell>
          <cell r="E1678" t="str">
            <v>00BC</v>
          </cell>
          <cell r="F1678">
            <v>2009</v>
          </cell>
          <cell r="G1678">
            <v>145.53416986870394</v>
          </cell>
          <cell r="H1678">
            <v>53.121703680144144</v>
          </cell>
          <cell r="J1678">
            <v>11.926206305851418</v>
          </cell>
          <cell r="K1678">
            <v>0.30095252563644931</v>
          </cell>
          <cell r="L1678">
            <v>210.88303238033598</v>
          </cell>
          <cell r="M1678">
            <v>212.28737587447267</v>
          </cell>
          <cell r="N1678">
            <v>294.18868397695229</v>
          </cell>
          <cell r="O1678">
            <v>7.8625310632201195</v>
          </cell>
          <cell r="P1678">
            <v>514.33859091464512</v>
          </cell>
          <cell r="Q1678">
            <v>176.84206526982297</v>
          </cell>
          <cell r="R1678">
            <v>53.821965011730832</v>
          </cell>
          <cell r="S1678">
            <v>1.258293115433075</v>
          </cell>
          <cell r="T1678">
            <v>231.92232339698688</v>
          </cell>
          <cell r="U1678">
            <v>957.14394669196804</v>
          </cell>
        </row>
        <row r="1679">
          <cell r="B1679" t="str">
            <v>Greater London</v>
          </cell>
          <cell r="C1679" t="str">
            <v>Redbridge</v>
          </cell>
          <cell r="D1679" t="str">
            <v>Redbridge</v>
          </cell>
          <cell r="E1679" t="str">
            <v>00BC</v>
          </cell>
          <cell r="F1679">
            <v>2010</v>
          </cell>
          <cell r="G1679">
            <v>147.51870901983835</v>
          </cell>
          <cell r="H1679">
            <v>54.341948145448313</v>
          </cell>
          <cell r="J1679">
            <v>11.389220830326309</v>
          </cell>
          <cell r="K1679">
            <v>0.30495103415986446</v>
          </cell>
          <cell r="L1679">
            <v>213.55482902977286</v>
          </cell>
          <cell r="M1679">
            <v>218.28783269742303</v>
          </cell>
          <cell r="N1679">
            <v>328.14176847856533</v>
          </cell>
          <cell r="O1679">
            <v>7.9504166391575577</v>
          </cell>
          <cell r="P1679">
            <v>554.38001781514595</v>
          </cell>
          <cell r="Q1679">
            <v>176.70503540846408</v>
          </cell>
          <cell r="R1679">
            <v>52.261520243811141</v>
          </cell>
          <cell r="S1679">
            <v>1.345728576896611</v>
          </cell>
          <cell r="T1679">
            <v>230.31228422917184</v>
          </cell>
          <cell r="U1679">
            <v>998.24713107409059</v>
          </cell>
        </row>
        <row r="1680">
          <cell r="B1680" t="str">
            <v>Greater London</v>
          </cell>
          <cell r="C1680" t="str">
            <v>Redbridge</v>
          </cell>
          <cell r="D1680" t="str">
            <v>Redbridge</v>
          </cell>
          <cell r="E1680" t="str">
            <v>00BC</v>
          </cell>
          <cell r="F1680">
            <v>2011</v>
          </cell>
          <cell r="G1680">
            <v>138.99879910548762</v>
          </cell>
          <cell r="H1680">
            <v>43.268721647609659</v>
          </cell>
          <cell r="J1680">
            <v>10.728522229480232</v>
          </cell>
          <cell r="K1680">
            <v>0.31290139362688574</v>
          </cell>
          <cell r="L1680">
            <v>193.30894437620438</v>
          </cell>
          <cell r="M1680">
            <v>209.38139409482349</v>
          </cell>
          <cell r="N1680">
            <v>269.88923890016963</v>
          </cell>
          <cell r="O1680">
            <v>8.0002423055245035</v>
          </cell>
          <cell r="P1680">
            <v>487.27087530051762</v>
          </cell>
          <cell r="Q1680">
            <v>195.97490433661841</v>
          </cell>
          <cell r="R1680">
            <v>51.618216368828513</v>
          </cell>
          <cell r="S1680">
            <v>1.2451553523151584</v>
          </cell>
          <cell r="T1680">
            <v>248.83827605776207</v>
          </cell>
          <cell r="U1680">
            <v>929.41809573448393</v>
          </cell>
        </row>
        <row r="1681">
          <cell r="B1681" t="str">
            <v>Greater London</v>
          </cell>
          <cell r="C1681" t="str">
            <v>Richmond upon Thames</v>
          </cell>
          <cell r="D1681" t="str">
            <v>Richmond upon Thames</v>
          </cell>
          <cell r="E1681" t="str">
            <v>00BD</v>
          </cell>
          <cell r="F1681">
            <v>2005</v>
          </cell>
          <cell r="G1681">
            <v>221.28784949436834</v>
          </cell>
          <cell r="H1681">
            <v>95.366261391525711</v>
          </cell>
          <cell r="J1681">
            <v>15.285762140314066</v>
          </cell>
          <cell r="K1681">
            <v>0.32152674711237028</v>
          </cell>
          <cell r="L1681">
            <v>332.26139977332053</v>
          </cell>
          <cell r="M1681">
            <v>192.33320277358374</v>
          </cell>
          <cell r="N1681">
            <v>284.96357665150248</v>
          </cell>
          <cell r="O1681">
            <v>6.1825369988968086</v>
          </cell>
          <cell r="P1681">
            <v>483.47931642398305</v>
          </cell>
          <cell r="Q1681">
            <v>133.3399744411613</v>
          </cell>
          <cell r="R1681">
            <v>88.71001965739481</v>
          </cell>
          <cell r="S1681">
            <v>5.9071353034113852</v>
          </cell>
          <cell r="T1681">
            <v>227.95712940196751</v>
          </cell>
          <cell r="U1681">
            <v>1043.6978455992712</v>
          </cell>
        </row>
        <row r="1682">
          <cell r="B1682" t="str">
            <v>Greater London</v>
          </cell>
          <cell r="C1682" t="str">
            <v>Richmond upon Thames</v>
          </cell>
          <cell r="D1682" t="str">
            <v>Richmond upon Thames</v>
          </cell>
          <cell r="E1682" t="str">
            <v>00BD</v>
          </cell>
          <cell r="F1682">
            <v>2006</v>
          </cell>
          <cell r="G1682">
            <v>233.75883995065692</v>
          </cell>
          <cell r="H1682">
            <v>89.731775889001341</v>
          </cell>
          <cell r="J1682">
            <v>14.452902784708879</v>
          </cell>
          <cell r="K1682">
            <v>0.29934083467097616</v>
          </cell>
          <cell r="L1682">
            <v>338.24285945903819</v>
          </cell>
          <cell r="M1682">
            <v>201.99874966637529</v>
          </cell>
          <cell r="N1682">
            <v>273.21787155642181</v>
          </cell>
          <cell r="O1682">
            <v>6.1976884286456553</v>
          </cell>
          <cell r="P1682">
            <v>481.41430965144281</v>
          </cell>
          <cell r="Q1682">
            <v>130.67439125151958</v>
          </cell>
          <cell r="R1682">
            <v>86.225808371528345</v>
          </cell>
          <cell r="S1682">
            <v>6.0507995091662581</v>
          </cell>
          <cell r="T1682">
            <v>222.95099913221418</v>
          </cell>
          <cell r="U1682">
            <v>1042.6081682426948</v>
          </cell>
        </row>
        <row r="1683">
          <cell r="B1683" t="str">
            <v>Greater London</v>
          </cell>
          <cell r="C1683" t="str">
            <v>Richmond upon Thames</v>
          </cell>
          <cell r="D1683" t="str">
            <v>Richmond upon Thames</v>
          </cell>
          <cell r="E1683" t="str">
            <v>00BD</v>
          </cell>
          <cell r="F1683">
            <v>2007</v>
          </cell>
          <cell r="G1683">
            <v>233.36689632792667</v>
          </cell>
          <cell r="H1683">
            <v>82.703419695997368</v>
          </cell>
          <cell r="J1683">
            <v>14.880419335757608</v>
          </cell>
          <cell r="K1683">
            <v>0.28668946392836459</v>
          </cell>
          <cell r="L1683">
            <v>331.23742482361001</v>
          </cell>
          <cell r="M1683">
            <v>201.48028354889348</v>
          </cell>
          <cell r="N1683">
            <v>260.67704370059209</v>
          </cell>
          <cell r="O1683">
            <v>6.1925861188437805</v>
          </cell>
          <cell r="P1683">
            <v>468.34991336832934</v>
          </cell>
          <cell r="Q1683">
            <v>127.20400628964053</v>
          </cell>
          <cell r="R1683">
            <v>86.90038534133177</v>
          </cell>
          <cell r="S1683">
            <v>6.1050311083515201</v>
          </cell>
          <cell r="T1683">
            <v>220.20942273932383</v>
          </cell>
          <cell r="U1683">
            <v>1019.7967609312633</v>
          </cell>
        </row>
        <row r="1684">
          <cell r="B1684" t="str">
            <v>Greater London</v>
          </cell>
          <cell r="C1684" t="str">
            <v>Richmond upon Thames</v>
          </cell>
          <cell r="D1684" t="str">
            <v>Richmond upon Thames</v>
          </cell>
          <cell r="E1684" t="str">
            <v>00BD</v>
          </cell>
          <cell r="F1684">
            <v>2008</v>
          </cell>
          <cell r="G1684">
            <v>224.8204841419824</v>
          </cell>
          <cell r="H1684">
            <v>80.421095136105393</v>
          </cell>
          <cell r="J1684">
            <v>13.486014607676372</v>
          </cell>
          <cell r="K1684">
            <v>0.31165379671826976</v>
          </cell>
          <cell r="L1684">
            <v>319.03924768248243</v>
          </cell>
          <cell r="M1684">
            <v>196.28411952373131</v>
          </cell>
          <cell r="N1684">
            <v>270.65088568290844</v>
          </cell>
          <cell r="O1684">
            <v>5.9358104956611282</v>
          </cell>
          <cell r="P1684">
            <v>472.87081570230089</v>
          </cell>
          <cell r="Q1684">
            <v>118.18953037490661</v>
          </cell>
          <cell r="R1684">
            <v>84.089433588842383</v>
          </cell>
          <cell r="S1684">
            <v>6.189130925644803</v>
          </cell>
          <cell r="T1684">
            <v>208.4680948893938</v>
          </cell>
          <cell r="U1684">
            <v>1000.3781582741772</v>
          </cell>
        </row>
        <row r="1685">
          <cell r="B1685" t="str">
            <v>Greater London</v>
          </cell>
          <cell r="C1685" t="str">
            <v>Richmond upon Thames</v>
          </cell>
          <cell r="D1685" t="str">
            <v>Richmond upon Thames</v>
          </cell>
          <cell r="E1685" t="str">
            <v>00BD</v>
          </cell>
          <cell r="F1685">
            <v>2009</v>
          </cell>
          <cell r="G1685">
            <v>192.47566772886435</v>
          </cell>
          <cell r="H1685">
            <v>72.684842309641667</v>
          </cell>
          <cell r="J1685">
            <v>9.8175027524593492</v>
          </cell>
          <cell r="K1685">
            <v>0.28509635320634197</v>
          </cell>
          <cell r="L1685">
            <v>275.26310914417172</v>
          </cell>
          <cell r="M1685">
            <v>177.0035891958797</v>
          </cell>
          <cell r="N1685">
            <v>244.08019143764423</v>
          </cell>
          <cell r="O1685">
            <v>5.9399699317255594</v>
          </cell>
          <cell r="P1685">
            <v>427.02375056524949</v>
          </cell>
          <cell r="Q1685">
            <v>111.20509979529345</v>
          </cell>
          <cell r="R1685">
            <v>81.584402265248201</v>
          </cell>
          <cell r="S1685">
            <v>6.1325937218389219</v>
          </cell>
          <cell r="T1685">
            <v>198.92209578238058</v>
          </cell>
          <cell r="U1685">
            <v>901.20895549180182</v>
          </cell>
        </row>
        <row r="1686">
          <cell r="B1686" t="str">
            <v>Greater London</v>
          </cell>
          <cell r="C1686" t="str">
            <v>Richmond upon Thames</v>
          </cell>
          <cell r="D1686" t="str">
            <v>Richmond upon Thames</v>
          </cell>
          <cell r="E1686" t="str">
            <v>00BD</v>
          </cell>
          <cell r="F1686">
            <v>2010</v>
          </cell>
          <cell r="G1686">
            <v>194.00747338424014</v>
          </cell>
          <cell r="H1686">
            <v>76.978138289931266</v>
          </cell>
          <cell r="J1686">
            <v>8.8930420905559515</v>
          </cell>
          <cell r="K1686">
            <v>0.28991350288342022</v>
          </cell>
          <cell r="L1686">
            <v>280.16856726761074</v>
          </cell>
          <cell r="M1686">
            <v>182.44968826531809</v>
          </cell>
          <cell r="N1686">
            <v>273.34074031028132</v>
          </cell>
          <cell r="O1686">
            <v>6.0063655585667401</v>
          </cell>
          <cell r="P1686">
            <v>461.79679413416619</v>
          </cell>
          <cell r="Q1686">
            <v>109.77680318827566</v>
          </cell>
          <cell r="R1686">
            <v>79.226903040774971</v>
          </cell>
          <cell r="S1686">
            <v>6.3164537369907947</v>
          </cell>
          <cell r="T1686">
            <v>195.32015996604144</v>
          </cell>
          <cell r="U1686">
            <v>937.28552136781832</v>
          </cell>
        </row>
        <row r="1687">
          <cell r="B1687" t="str">
            <v>Greater London</v>
          </cell>
          <cell r="C1687" t="str">
            <v>Richmond upon Thames</v>
          </cell>
          <cell r="D1687" t="str">
            <v>Richmond upon Thames</v>
          </cell>
          <cell r="E1687" t="str">
            <v>00BD</v>
          </cell>
          <cell r="F1687">
            <v>2011</v>
          </cell>
          <cell r="G1687">
            <v>171.1056163151863</v>
          </cell>
          <cell r="H1687">
            <v>62.97764735375511</v>
          </cell>
          <cell r="J1687">
            <v>8.2577712084289914</v>
          </cell>
          <cell r="K1687">
            <v>0.30166521860118428</v>
          </cell>
          <cell r="L1687">
            <v>242.64270009597161</v>
          </cell>
          <cell r="M1687">
            <v>175.07564217872135</v>
          </cell>
          <cell r="N1687">
            <v>224.11561030347761</v>
          </cell>
          <cell r="O1687">
            <v>6.0440077577094993</v>
          </cell>
          <cell r="P1687">
            <v>405.23526023990843</v>
          </cell>
          <cell r="Q1687">
            <v>106.78996667556197</v>
          </cell>
          <cell r="R1687">
            <v>78.17584885898134</v>
          </cell>
          <cell r="S1687">
            <v>6.2741906076687624</v>
          </cell>
          <cell r="T1687">
            <v>191.24000614221208</v>
          </cell>
          <cell r="U1687">
            <v>839.11796647809217</v>
          </cell>
        </row>
        <row r="1688">
          <cell r="B1688" t="str">
            <v>Greater London</v>
          </cell>
          <cell r="C1688" t="str">
            <v>Southwark</v>
          </cell>
          <cell r="D1688" t="str">
            <v>Southwark</v>
          </cell>
          <cell r="E1688" t="str">
            <v>00BE</v>
          </cell>
          <cell r="F1688">
            <v>2005</v>
          </cell>
          <cell r="G1688">
            <v>715.65233208817392</v>
          </cell>
          <cell r="H1688">
            <v>210.50458525629924</v>
          </cell>
          <cell r="J1688">
            <v>11.77405758905093</v>
          </cell>
          <cell r="K1688">
            <v>0.11272340585199295</v>
          </cell>
          <cell r="L1688">
            <v>938.04369833937608</v>
          </cell>
          <cell r="M1688">
            <v>243.80994000938242</v>
          </cell>
          <cell r="N1688">
            <v>263.59723595429534</v>
          </cell>
          <cell r="O1688">
            <v>7.9146927110356877</v>
          </cell>
          <cell r="P1688">
            <v>515.32186867471353</v>
          </cell>
          <cell r="Q1688">
            <v>150.12382455388556</v>
          </cell>
          <cell r="R1688">
            <v>109.22389256652411</v>
          </cell>
          <cell r="S1688">
            <v>1.4517457667235396</v>
          </cell>
          <cell r="T1688">
            <v>260.79946288713325</v>
          </cell>
          <cell r="U1688">
            <v>1714.1650299012226</v>
          </cell>
        </row>
        <row r="1689">
          <cell r="B1689" t="str">
            <v>Greater London</v>
          </cell>
          <cell r="C1689" t="str">
            <v>Southwark</v>
          </cell>
          <cell r="D1689" t="str">
            <v>Southwark</v>
          </cell>
          <cell r="E1689" t="str">
            <v>00BE</v>
          </cell>
          <cell r="F1689">
            <v>2006</v>
          </cell>
          <cell r="G1689">
            <v>759.7569341441399</v>
          </cell>
          <cell r="H1689">
            <v>188.73599392296003</v>
          </cell>
          <cell r="J1689">
            <v>11.032152693017503</v>
          </cell>
          <cell r="K1689">
            <v>0.10480313123978222</v>
          </cell>
          <cell r="L1689">
            <v>959.62988389135717</v>
          </cell>
          <cell r="M1689">
            <v>251.03186502824946</v>
          </cell>
          <cell r="N1689">
            <v>251.79848218125838</v>
          </cell>
          <cell r="O1689">
            <v>7.9340891029402369</v>
          </cell>
          <cell r="P1689">
            <v>510.76443631244808</v>
          </cell>
          <cell r="Q1689">
            <v>151.91245284543851</v>
          </cell>
          <cell r="R1689">
            <v>104.31049713277649</v>
          </cell>
          <cell r="S1689">
            <v>1.4500425160714885</v>
          </cell>
          <cell r="T1689">
            <v>257.67299249428652</v>
          </cell>
          <cell r="U1689">
            <v>1728.0673126980919</v>
          </cell>
        </row>
        <row r="1690">
          <cell r="B1690" t="str">
            <v>Greater London</v>
          </cell>
          <cell r="C1690" t="str">
            <v>Southwark</v>
          </cell>
          <cell r="D1690" t="str">
            <v>Southwark</v>
          </cell>
          <cell r="E1690" t="str">
            <v>00BE</v>
          </cell>
          <cell r="F1690">
            <v>2007</v>
          </cell>
          <cell r="G1690">
            <v>729.68391493943057</v>
          </cell>
          <cell r="H1690">
            <v>185.12424423889391</v>
          </cell>
          <cell r="J1690">
            <v>11.076399485984027</v>
          </cell>
          <cell r="K1690">
            <v>0.10035126884588871</v>
          </cell>
          <cell r="L1690">
            <v>925.98490993315431</v>
          </cell>
          <cell r="M1690">
            <v>257.58311217429605</v>
          </cell>
          <cell r="N1690">
            <v>239.45122886689802</v>
          </cell>
          <cell r="O1690">
            <v>7.9275572836877917</v>
          </cell>
          <cell r="P1690">
            <v>504.96189832488187</v>
          </cell>
          <cell r="Q1690">
            <v>146.58166273091715</v>
          </cell>
          <cell r="R1690">
            <v>113.9652104820257</v>
          </cell>
          <cell r="S1690">
            <v>1.3743694728198665</v>
          </cell>
          <cell r="T1690">
            <v>261.92124268576271</v>
          </cell>
          <cell r="U1690">
            <v>1692.8680509437986</v>
          </cell>
        </row>
        <row r="1691">
          <cell r="B1691" t="str">
            <v>Greater London</v>
          </cell>
          <cell r="C1691" t="str">
            <v>Southwark</v>
          </cell>
          <cell r="D1691" t="str">
            <v>Southwark</v>
          </cell>
          <cell r="E1691" t="str">
            <v>00BE</v>
          </cell>
          <cell r="F1691">
            <v>2008</v>
          </cell>
          <cell r="G1691">
            <v>717.74972124303326</v>
          </cell>
          <cell r="H1691">
            <v>196.16385470286497</v>
          </cell>
          <cell r="J1691">
            <v>8.840479513373694</v>
          </cell>
          <cell r="K1691">
            <v>0.11896249037089211</v>
          </cell>
          <cell r="L1691">
            <v>922.87301794964276</v>
          </cell>
          <cell r="M1691">
            <v>252.60019615546216</v>
          </cell>
          <cell r="N1691">
            <v>243.44105492247613</v>
          </cell>
          <cell r="O1691">
            <v>8.262006500717515</v>
          </cell>
          <cell r="P1691">
            <v>504.3032575786558</v>
          </cell>
          <cell r="Q1691">
            <v>134.21322952572282</v>
          </cell>
          <cell r="R1691">
            <v>109.95164719948842</v>
          </cell>
          <cell r="S1691">
            <v>1.2758121171856187</v>
          </cell>
          <cell r="T1691">
            <v>245.44068884239684</v>
          </cell>
          <cell r="U1691">
            <v>1672.6169643706953</v>
          </cell>
        </row>
        <row r="1692">
          <cell r="B1692" t="str">
            <v>Greater London</v>
          </cell>
          <cell r="C1692" t="str">
            <v>Southwark</v>
          </cell>
          <cell r="D1692" t="str">
            <v>Southwark</v>
          </cell>
          <cell r="E1692" t="str">
            <v>00BE</v>
          </cell>
          <cell r="F1692">
            <v>2009</v>
          </cell>
          <cell r="G1692">
            <v>597.40328244150112</v>
          </cell>
          <cell r="H1692">
            <v>183.14364559285116</v>
          </cell>
          <cell r="J1692">
            <v>7.3703640204171323</v>
          </cell>
          <cell r="K1692">
            <v>0.10020319675961806</v>
          </cell>
          <cell r="L1692">
            <v>788.017495251529</v>
          </cell>
          <cell r="M1692">
            <v>229.66905560616163</v>
          </cell>
          <cell r="N1692">
            <v>218.7689124211762</v>
          </cell>
          <cell r="O1692">
            <v>8.2677959860504409</v>
          </cell>
          <cell r="P1692">
            <v>456.70576401338826</v>
          </cell>
          <cell r="Q1692">
            <v>132.05478465004529</v>
          </cell>
          <cell r="R1692">
            <v>107.23275215970861</v>
          </cell>
          <cell r="S1692">
            <v>1.1539230411856491</v>
          </cell>
          <cell r="T1692">
            <v>240.44145985093954</v>
          </cell>
          <cell r="U1692">
            <v>1485.1647191158568</v>
          </cell>
        </row>
        <row r="1693">
          <cell r="B1693" t="str">
            <v>Greater London</v>
          </cell>
          <cell r="C1693" t="str">
            <v>Southwark</v>
          </cell>
          <cell r="D1693" t="str">
            <v>Southwark</v>
          </cell>
          <cell r="E1693" t="str">
            <v>00BE</v>
          </cell>
          <cell r="F1693">
            <v>2010</v>
          </cell>
          <cell r="G1693">
            <v>621.19250885167321</v>
          </cell>
          <cell r="H1693">
            <v>207.79446621632653</v>
          </cell>
          <cell r="J1693">
            <v>7.0566941367988862</v>
          </cell>
          <cell r="K1693">
            <v>0.10452372006030981</v>
          </cell>
          <cell r="L1693">
            <v>836.14819292485902</v>
          </cell>
          <cell r="M1693">
            <v>237.67576320364324</v>
          </cell>
          <cell r="N1693">
            <v>241.66234023250621</v>
          </cell>
          <cell r="O1693">
            <v>8.360211520707761</v>
          </cell>
          <cell r="P1693">
            <v>487.69831495685725</v>
          </cell>
          <cell r="Q1693">
            <v>128.84405133028426</v>
          </cell>
          <cell r="R1693">
            <v>104.29441142608948</v>
          </cell>
          <cell r="S1693">
            <v>1.201214558556327</v>
          </cell>
          <cell r="T1693">
            <v>234.33967731493007</v>
          </cell>
          <cell r="U1693">
            <v>1558.1861851966462</v>
          </cell>
        </row>
        <row r="1694">
          <cell r="B1694" t="str">
            <v>Greater London</v>
          </cell>
          <cell r="C1694" t="str">
            <v>Southwark</v>
          </cell>
          <cell r="D1694" t="str">
            <v>Southwark</v>
          </cell>
          <cell r="E1694" t="str">
            <v>00BE</v>
          </cell>
          <cell r="F1694">
            <v>2011</v>
          </cell>
          <cell r="G1694">
            <v>559.4749008865208</v>
          </cell>
          <cell r="H1694">
            <v>165.23522399418354</v>
          </cell>
          <cell r="J1694">
            <v>6.6518880692241398</v>
          </cell>
          <cell r="K1694">
            <v>0.11199301178650919</v>
          </cell>
          <cell r="L1694">
            <v>731.47400596171497</v>
          </cell>
          <cell r="M1694">
            <v>228.76314751236799</v>
          </cell>
          <cell r="N1694">
            <v>199.21594641084459</v>
          </cell>
          <cell r="O1694">
            <v>8.4126053924875475</v>
          </cell>
          <cell r="P1694">
            <v>436.39169931570012</v>
          </cell>
          <cell r="Q1694">
            <v>125.48940772140821</v>
          </cell>
          <cell r="R1694">
            <v>102.79076254990446</v>
          </cell>
          <cell r="S1694">
            <v>1.0766804173774396</v>
          </cell>
          <cell r="T1694">
            <v>229.35685068869012</v>
          </cell>
          <cell r="U1694">
            <v>1397.2225559661056</v>
          </cell>
        </row>
        <row r="1695">
          <cell r="B1695" t="str">
            <v>Greater London</v>
          </cell>
          <cell r="C1695" t="str">
            <v>Sutton</v>
          </cell>
          <cell r="D1695" t="str">
            <v>Sutton</v>
          </cell>
          <cell r="E1695" t="str">
            <v>00BF</v>
          </cell>
          <cell r="F1695">
            <v>2005</v>
          </cell>
          <cell r="G1695">
            <v>163.87245699072159</v>
          </cell>
          <cell r="H1695">
            <v>69.474518292676521</v>
          </cell>
          <cell r="J1695">
            <v>18.453936760063737</v>
          </cell>
          <cell r="K1695">
            <v>0.26354406254894042</v>
          </cell>
          <cell r="L1695">
            <v>252.06445610601077</v>
          </cell>
          <cell r="M1695">
            <v>189.46366164360236</v>
          </cell>
          <cell r="N1695">
            <v>247.58005676287112</v>
          </cell>
          <cell r="O1695">
            <v>5.9108861217917861</v>
          </cell>
          <cell r="P1695">
            <v>442.95460452826529</v>
          </cell>
          <cell r="Q1695">
            <v>69.051628804946091</v>
          </cell>
          <cell r="R1695">
            <v>106.12964864375755</v>
          </cell>
          <cell r="S1695">
            <v>1.158417967124743</v>
          </cell>
          <cell r="T1695">
            <v>176.33969541582837</v>
          </cell>
          <cell r="U1695">
            <v>871.35875605010438</v>
          </cell>
        </row>
        <row r="1696">
          <cell r="B1696" t="str">
            <v>Greater London</v>
          </cell>
          <cell r="C1696" t="str">
            <v>Sutton</v>
          </cell>
          <cell r="D1696" t="str">
            <v>Sutton</v>
          </cell>
          <cell r="E1696" t="str">
            <v>00BF</v>
          </cell>
          <cell r="F1696">
            <v>2006</v>
          </cell>
          <cell r="G1696">
            <v>172.17731341631767</v>
          </cell>
          <cell r="H1696">
            <v>67.860767662328371</v>
          </cell>
          <cell r="J1696">
            <v>17.684484826626242</v>
          </cell>
          <cell r="K1696">
            <v>0.24660006822583586</v>
          </cell>
          <cell r="L1696">
            <v>257.96916597349815</v>
          </cell>
          <cell r="M1696">
            <v>199.33240603383445</v>
          </cell>
          <cell r="N1696">
            <v>238.9357187291607</v>
          </cell>
          <cell r="O1696">
            <v>5.9253718217307831</v>
          </cell>
          <cell r="P1696">
            <v>444.19349658472595</v>
          </cell>
          <cell r="Q1696">
            <v>67.118210319375223</v>
          </cell>
          <cell r="R1696">
            <v>102.76245637433071</v>
          </cell>
          <cell r="S1696">
            <v>1.1363827602653791</v>
          </cell>
          <cell r="T1696">
            <v>171.01704945397131</v>
          </cell>
          <cell r="U1696">
            <v>873.1797120121953</v>
          </cell>
        </row>
        <row r="1697">
          <cell r="B1697" t="str">
            <v>Greater London</v>
          </cell>
          <cell r="C1697" t="str">
            <v>Sutton</v>
          </cell>
          <cell r="D1697" t="str">
            <v>Sutton</v>
          </cell>
          <cell r="E1697" t="str">
            <v>00BF</v>
          </cell>
          <cell r="F1697">
            <v>2007</v>
          </cell>
          <cell r="G1697">
            <v>171.03393827901951</v>
          </cell>
          <cell r="H1697">
            <v>61.294927920950805</v>
          </cell>
          <cell r="J1697">
            <v>18.017178112562135</v>
          </cell>
          <cell r="K1697">
            <v>0.23639988944847762</v>
          </cell>
          <cell r="L1697">
            <v>250.58244420198093</v>
          </cell>
          <cell r="M1697">
            <v>201.32279228086256</v>
          </cell>
          <cell r="N1697">
            <v>227.40798522760187</v>
          </cell>
          <cell r="O1697">
            <v>5.9204936993350152</v>
          </cell>
          <cell r="P1697">
            <v>434.65127120779943</v>
          </cell>
          <cell r="Q1697">
            <v>67.404611974107112</v>
          </cell>
          <cell r="R1697">
            <v>103.93495526972944</v>
          </cell>
          <cell r="S1697">
            <v>1.0947752610109847</v>
          </cell>
          <cell r="T1697">
            <v>172.43434250484754</v>
          </cell>
          <cell r="U1697">
            <v>857.66805791462798</v>
          </cell>
        </row>
        <row r="1698">
          <cell r="B1698" t="str">
            <v>Greater London</v>
          </cell>
          <cell r="C1698" t="str">
            <v>Sutton</v>
          </cell>
          <cell r="D1698" t="str">
            <v>Sutton</v>
          </cell>
          <cell r="E1698" t="str">
            <v>00BF</v>
          </cell>
          <cell r="F1698">
            <v>2008</v>
          </cell>
          <cell r="G1698">
            <v>184.98435232524236</v>
          </cell>
          <cell r="H1698">
            <v>58.392869065822957</v>
          </cell>
          <cell r="J1698">
            <v>19.006655758979672</v>
          </cell>
          <cell r="K1698">
            <v>0.27604918676965473</v>
          </cell>
          <cell r="L1698">
            <v>262.65992633681469</v>
          </cell>
          <cell r="M1698">
            <v>195.18274174257257</v>
          </cell>
          <cell r="N1698">
            <v>236.26023145295338</v>
          </cell>
          <cell r="O1698">
            <v>5.8595097015507838</v>
          </cell>
          <cell r="P1698">
            <v>437.30248289707674</v>
          </cell>
          <cell r="Q1698">
            <v>55.759522313339573</v>
          </cell>
          <cell r="R1698">
            <v>101.32695106539641</v>
          </cell>
          <cell r="S1698">
            <v>0.99622209485636248</v>
          </cell>
          <cell r="T1698">
            <v>158.08269547359237</v>
          </cell>
          <cell r="U1698">
            <v>858.04510470748369</v>
          </cell>
        </row>
        <row r="1699">
          <cell r="B1699" t="str">
            <v>Greater London</v>
          </cell>
          <cell r="C1699" t="str">
            <v>Sutton</v>
          </cell>
          <cell r="D1699" t="str">
            <v>Sutton</v>
          </cell>
          <cell r="E1699" t="str">
            <v>00BF</v>
          </cell>
          <cell r="F1699">
            <v>2009</v>
          </cell>
          <cell r="G1699">
            <v>184.71530625170971</v>
          </cell>
          <cell r="H1699">
            <v>50.873262161048345</v>
          </cell>
          <cell r="J1699">
            <v>14.218072200878105</v>
          </cell>
          <cell r="K1699">
            <v>0.23911401091965481</v>
          </cell>
          <cell r="L1699">
            <v>250.0457546245558</v>
          </cell>
          <cell r="M1699">
            <v>174.87323806964517</v>
          </cell>
          <cell r="N1699">
            <v>212.39830540402616</v>
          </cell>
          <cell r="O1699">
            <v>5.8636156709024547</v>
          </cell>
          <cell r="P1699">
            <v>393.13515914457378</v>
          </cell>
          <cell r="Q1699">
            <v>57.530321826160389</v>
          </cell>
          <cell r="R1699">
            <v>97.074206464072631</v>
          </cell>
          <cell r="S1699">
            <v>0.89975206166025401</v>
          </cell>
          <cell r="T1699">
            <v>155.50428035189327</v>
          </cell>
          <cell r="U1699">
            <v>798.68519412102285</v>
          </cell>
        </row>
        <row r="1700">
          <cell r="B1700" t="str">
            <v>Greater London</v>
          </cell>
          <cell r="C1700" t="str">
            <v>Sutton</v>
          </cell>
          <cell r="D1700" t="str">
            <v>Sutton</v>
          </cell>
          <cell r="E1700" t="str">
            <v>00BF</v>
          </cell>
          <cell r="F1700">
            <v>2010</v>
          </cell>
          <cell r="G1700">
            <v>199.49326123992975</v>
          </cell>
          <cell r="H1700">
            <v>53.541569334236904</v>
          </cell>
          <cell r="J1700">
            <v>13.896741162290406</v>
          </cell>
          <cell r="K1700">
            <v>0.24537687791061899</v>
          </cell>
          <cell r="L1700">
            <v>267.17694861436769</v>
          </cell>
          <cell r="M1700">
            <v>177.74702960339332</v>
          </cell>
          <cell r="N1700">
            <v>235.73055049714543</v>
          </cell>
          <cell r="O1700">
            <v>5.9291578272601821</v>
          </cell>
          <cell r="P1700">
            <v>419.40673792779887</v>
          </cell>
          <cell r="Q1700">
            <v>55.124918976363418</v>
          </cell>
          <cell r="R1700">
            <v>93.784908437880844</v>
          </cell>
          <cell r="S1700">
            <v>0.94061335325559803</v>
          </cell>
          <cell r="T1700">
            <v>149.85044076749986</v>
          </cell>
          <cell r="U1700">
            <v>836.43412730966656</v>
          </cell>
        </row>
        <row r="1701">
          <cell r="B1701" t="str">
            <v>Greater London</v>
          </cell>
          <cell r="C1701" t="str">
            <v>Sutton</v>
          </cell>
          <cell r="D1701" t="str">
            <v>Sutton</v>
          </cell>
          <cell r="E1701" t="str">
            <v>00BF</v>
          </cell>
          <cell r="F1701">
            <v>2011</v>
          </cell>
          <cell r="G1701">
            <v>171.31252582809196</v>
          </cell>
          <cell r="H1701">
            <v>45.208679778743878</v>
          </cell>
          <cell r="J1701">
            <v>12.679662657288583</v>
          </cell>
          <cell r="K1701">
            <v>0.25812861750277361</v>
          </cell>
          <cell r="L1701">
            <v>229.4589968816272</v>
          </cell>
          <cell r="M1701">
            <v>171.52542335701995</v>
          </cell>
          <cell r="N1701">
            <v>194.29099838726492</v>
          </cell>
          <cell r="O1701">
            <v>5.9663161616150129</v>
          </cell>
          <cell r="P1701">
            <v>371.78273790589986</v>
          </cell>
          <cell r="Q1701">
            <v>53.133721954589994</v>
          </cell>
          <cell r="R1701">
            <v>92.442807608024793</v>
          </cell>
          <cell r="S1701">
            <v>0.84217837362461856</v>
          </cell>
          <cell r="T1701">
            <v>146.4187079362394</v>
          </cell>
          <cell r="U1701">
            <v>747.66044272376644</v>
          </cell>
        </row>
        <row r="1702">
          <cell r="B1702" t="str">
            <v>Greater London</v>
          </cell>
          <cell r="C1702" t="str">
            <v>Tower Hamlets</v>
          </cell>
          <cell r="D1702" t="str">
            <v>Tower Hamlets</v>
          </cell>
          <cell r="E1702" t="str">
            <v>00BG</v>
          </cell>
          <cell r="F1702">
            <v>2005</v>
          </cell>
          <cell r="G1702">
            <v>1160.9809083861735</v>
          </cell>
          <cell r="H1702">
            <v>144.67302685697561</v>
          </cell>
          <cell r="J1702">
            <v>12.922805731169319</v>
          </cell>
          <cell r="K1702">
            <v>3.4574711182139901E-2</v>
          </cell>
          <cell r="L1702">
            <v>1318.6113156855006</v>
          </cell>
          <cell r="M1702">
            <v>193.86416948844763</v>
          </cell>
          <cell r="N1702">
            <v>173.84425265071033</v>
          </cell>
          <cell r="O1702">
            <v>6.4196505303066722</v>
          </cell>
          <cell r="P1702">
            <v>374.12807266946464</v>
          </cell>
          <cell r="Q1702">
            <v>182.87719173795256</v>
          </cell>
          <cell r="R1702">
            <v>106.50211343837481</v>
          </cell>
          <cell r="S1702">
            <v>1.212976259517722</v>
          </cell>
          <cell r="T1702">
            <v>290.59228143584511</v>
          </cell>
          <cell r="U1702">
            <v>1983.3316697908106</v>
          </cell>
        </row>
        <row r="1703">
          <cell r="B1703" t="str">
            <v>Greater London</v>
          </cell>
          <cell r="C1703" t="str">
            <v>Tower Hamlets</v>
          </cell>
          <cell r="D1703" t="str">
            <v>Tower Hamlets</v>
          </cell>
          <cell r="E1703" t="str">
            <v>00BG</v>
          </cell>
          <cell r="F1703">
            <v>2006</v>
          </cell>
          <cell r="G1703">
            <v>1498.8382547792096</v>
          </cell>
          <cell r="H1703">
            <v>148.4612110456552</v>
          </cell>
          <cell r="J1703">
            <v>12.174362397532636</v>
          </cell>
          <cell r="K1703">
            <v>3.1953352942475241E-2</v>
          </cell>
          <cell r="L1703">
            <v>1659.5057815753401</v>
          </cell>
          <cell r="M1703">
            <v>201.89923589618164</v>
          </cell>
          <cell r="N1703">
            <v>169.78786832744112</v>
          </cell>
          <cell r="O1703">
            <v>6.4353830498272906</v>
          </cell>
          <cell r="P1703">
            <v>378.12248727345008</v>
          </cell>
          <cell r="Q1703">
            <v>188.93929718048133</v>
          </cell>
          <cell r="R1703">
            <v>104.6955765841937</v>
          </cell>
          <cell r="S1703">
            <v>1.268950857582299</v>
          </cell>
          <cell r="T1703">
            <v>294.90382462225733</v>
          </cell>
          <cell r="U1703">
            <v>2332.5320934710471</v>
          </cell>
        </row>
        <row r="1704">
          <cell r="B1704" t="str">
            <v>Greater London</v>
          </cell>
          <cell r="C1704" t="str">
            <v>Tower Hamlets</v>
          </cell>
          <cell r="D1704" t="str">
            <v>Tower Hamlets</v>
          </cell>
          <cell r="E1704" t="str">
            <v>00BG</v>
          </cell>
          <cell r="F1704">
            <v>2007</v>
          </cell>
          <cell r="G1704">
            <v>1502.1116273022487</v>
          </cell>
          <cell r="H1704">
            <v>130.91699142719216</v>
          </cell>
          <cell r="J1704">
            <v>12.17106956460184</v>
          </cell>
          <cell r="K1704">
            <v>3.0565656648471985E-2</v>
          </cell>
          <cell r="L1704">
            <v>1645.2302539506911</v>
          </cell>
          <cell r="M1704">
            <v>209.05706435288266</v>
          </cell>
          <cell r="N1704">
            <v>162.39766237989085</v>
          </cell>
          <cell r="O1704">
            <v>6.4300850555198981</v>
          </cell>
          <cell r="P1704">
            <v>377.8848117882934</v>
          </cell>
          <cell r="Q1704">
            <v>188.80255291548116</v>
          </cell>
          <cell r="R1704">
            <v>105.58163499688301</v>
          </cell>
          <cell r="S1704">
            <v>1.2095005327386557</v>
          </cell>
          <cell r="T1704">
            <v>295.59368844510283</v>
          </cell>
          <cell r="U1704">
            <v>2318.7087541840874</v>
          </cell>
        </row>
        <row r="1705">
          <cell r="B1705" t="str">
            <v>Greater London</v>
          </cell>
          <cell r="C1705" t="str">
            <v>Tower Hamlets</v>
          </cell>
          <cell r="D1705" t="str">
            <v>Tower Hamlets</v>
          </cell>
          <cell r="E1705" t="str">
            <v>00BG</v>
          </cell>
          <cell r="F1705">
            <v>2008</v>
          </cell>
          <cell r="G1705">
            <v>1548.6425666355315</v>
          </cell>
          <cell r="H1705">
            <v>145.27387134808805</v>
          </cell>
          <cell r="J1705">
            <v>11.693321191149282</v>
          </cell>
          <cell r="K1705">
            <v>4.2182316181953478E-2</v>
          </cell>
          <cell r="L1705">
            <v>1705.6519414909508</v>
          </cell>
          <cell r="M1705">
            <v>212.25208558526475</v>
          </cell>
          <cell r="N1705">
            <v>166.22216225117094</v>
          </cell>
          <cell r="O1705">
            <v>6.1510178636646629</v>
          </cell>
          <cell r="P1705">
            <v>384.62526570010033</v>
          </cell>
          <cell r="Q1705">
            <v>179.45382783533847</v>
          </cell>
          <cell r="R1705">
            <v>102.08028474047811</v>
          </cell>
          <cell r="S1705">
            <v>1.1997343879041473</v>
          </cell>
          <cell r="T1705">
            <v>282.73384696372074</v>
          </cell>
          <cell r="U1705">
            <v>2373.0110541547715</v>
          </cell>
        </row>
        <row r="1706">
          <cell r="B1706" t="str">
            <v>Greater London</v>
          </cell>
          <cell r="C1706" t="str">
            <v>Tower Hamlets</v>
          </cell>
          <cell r="D1706" t="str">
            <v>Tower Hamlets</v>
          </cell>
          <cell r="E1706" t="str">
            <v>00BG</v>
          </cell>
          <cell r="F1706">
            <v>2009</v>
          </cell>
          <cell r="G1706">
            <v>1322.7822878463899</v>
          </cell>
          <cell r="H1706">
            <v>127.30556555717847</v>
          </cell>
          <cell r="J1706">
            <v>8.7960988638096289</v>
          </cell>
          <cell r="K1706">
            <v>3.2884008100514485E-2</v>
          </cell>
          <cell r="L1706">
            <v>1458.9168362754785</v>
          </cell>
          <cell r="M1706">
            <v>197.53658122363188</v>
          </cell>
          <cell r="N1706">
            <v>148.9031642264714</v>
          </cell>
          <cell r="O1706">
            <v>6.1553281032779044</v>
          </cell>
          <cell r="P1706">
            <v>352.59507355338116</v>
          </cell>
          <cell r="Q1706">
            <v>176.25321129579316</v>
          </cell>
          <cell r="R1706">
            <v>99.58404747807397</v>
          </cell>
          <cell r="S1706">
            <v>1.0666987302107305</v>
          </cell>
          <cell r="T1706">
            <v>276.90395750407782</v>
          </cell>
          <cell r="U1706">
            <v>2088.4158673329375</v>
          </cell>
        </row>
        <row r="1707">
          <cell r="B1707" t="str">
            <v>Greater London</v>
          </cell>
          <cell r="C1707" t="str">
            <v>Tower Hamlets</v>
          </cell>
          <cell r="D1707" t="str">
            <v>Tower Hamlets</v>
          </cell>
          <cell r="E1707" t="str">
            <v>00BG</v>
          </cell>
          <cell r="F1707">
            <v>2010</v>
          </cell>
          <cell r="G1707">
            <v>1416.3557154225321</v>
          </cell>
          <cell r="H1707">
            <v>145.3328818256185</v>
          </cell>
          <cell r="J1707">
            <v>8.1650169266191934</v>
          </cell>
          <cell r="K1707">
            <v>3.3969790811499388E-2</v>
          </cell>
          <cell r="L1707">
            <v>1569.8875839655811</v>
          </cell>
          <cell r="M1707">
            <v>206.46821545031722</v>
          </cell>
          <cell r="N1707">
            <v>164.90180189427537</v>
          </cell>
          <cell r="O1707">
            <v>6.2241309545596017</v>
          </cell>
          <cell r="P1707">
            <v>377.59414829915221</v>
          </cell>
          <cell r="Q1707">
            <v>180.09989297902121</v>
          </cell>
          <cell r="R1707">
            <v>96.537052735098115</v>
          </cell>
          <cell r="S1707">
            <v>1.1155163730823792</v>
          </cell>
          <cell r="T1707">
            <v>277.75246208720165</v>
          </cell>
          <cell r="U1707">
            <v>2225.234194351935</v>
          </cell>
        </row>
        <row r="1708">
          <cell r="B1708" t="str">
            <v>Greater London</v>
          </cell>
          <cell r="C1708" t="str">
            <v>Tower Hamlets</v>
          </cell>
          <cell r="D1708" t="str">
            <v>Tower Hamlets</v>
          </cell>
          <cell r="E1708" t="str">
            <v>00BG</v>
          </cell>
          <cell r="F1708">
            <v>2011</v>
          </cell>
          <cell r="G1708">
            <v>1169.4121819520992</v>
          </cell>
          <cell r="H1708">
            <v>134.06552628738191</v>
          </cell>
          <cell r="J1708">
            <v>7.6171348021305292</v>
          </cell>
          <cell r="K1708">
            <v>3.6667200712871294E-2</v>
          </cell>
          <cell r="L1708">
            <v>1311.1315102423246</v>
          </cell>
          <cell r="M1708">
            <v>198.85102858586976</v>
          </cell>
          <cell r="N1708">
            <v>136.0875106673426</v>
          </cell>
          <cell r="O1708">
            <v>6.2631379005401016</v>
          </cell>
          <cell r="P1708">
            <v>341.20167715375248</v>
          </cell>
          <cell r="Q1708">
            <v>170.15907692287715</v>
          </cell>
          <cell r="R1708">
            <v>94.83219180343832</v>
          </cell>
          <cell r="S1708">
            <v>0.98494251430888757</v>
          </cell>
          <cell r="T1708">
            <v>265.97621124062437</v>
          </cell>
          <cell r="U1708">
            <v>1918.3093986367012</v>
          </cell>
        </row>
        <row r="1709">
          <cell r="B1709" t="str">
            <v>Greater London</v>
          </cell>
          <cell r="C1709" t="str">
            <v>Waltham Forest</v>
          </cell>
          <cell r="D1709" t="str">
            <v>Waltham Forest</v>
          </cell>
          <cell r="E1709" t="str">
            <v>00BH</v>
          </cell>
          <cell r="F1709">
            <v>2005</v>
          </cell>
          <cell r="G1709">
            <v>190.76380412881895</v>
          </cell>
          <cell r="H1709">
            <v>78.407926413644006</v>
          </cell>
          <cell r="J1709">
            <v>20.439234515093673</v>
          </cell>
          <cell r="K1709">
            <v>0.14521342614298419</v>
          </cell>
          <cell r="L1709">
            <v>289.75617848369961</v>
          </cell>
          <cell r="M1709">
            <v>203.44755609241878</v>
          </cell>
          <cell r="N1709">
            <v>293.43771167510147</v>
          </cell>
          <cell r="O1709">
            <v>7.1750666610463814</v>
          </cell>
          <cell r="P1709">
            <v>504.06033442856665</v>
          </cell>
          <cell r="Q1709">
            <v>150.83903377158165</v>
          </cell>
          <cell r="R1709">
            <v>45.760552333333258</v>
          </cell>
          <cell r="S1709">
            <v>0.85973327741704531</v>
          </cell>
          <cell r="T1709">
            <v>197.45931938233196</v>
          </cell>
          <cell r="U1709">
            <v>991.2758322945981</v>
          </cell>
        </row>
        <row r="1710">
          <cell r="B1710" t="str">
            <v>Greater London</v>
          </cell>
          <cell r="C1710" t="str">
            <v>Waltham Forest</v>
          </cell>
          <cell r="D1710" t="str">
            <v>Waltham Forest</v>
          </cell>
          <cell r="E1710" t="str">
            <v>00BH</v>
          </cell>
          <cell r="F1710">
            <v>2006</v>
          </cell>
          <cell r="G1710">
            <v>209.11048252778443</v>
          </cell>
          <cell r="H1710">
            <v>81.456535081899631</v>
          </cell>
          <cell r="J1710">
            <v>19.453430733575885</v>
          </cell>
          <cell r="K1710">
            <v>0.13431834100353784</v>
          </cell>
          <cell r="L1710">
            <v>310.15476668426351</v>
          </cell>
          <cell r="M1710">
            <v>210.4403450772725</v>
          </cell>
          <cell r="N1710">
            <v>281.58608107122075</v>
          </cell>
          <cell r="O1710">
            <v>7.192650464989252</v>
          </cell>
          <cell r="P1710">
            <v>499.21907661348246</v>
          </cell>
          <cell r="Q1710">
            <v>146.46569851285949</v>
          </cell>
          <cell r="R1710">
            <v>44.500281533316809</v>
          </cell>
          <cell r="S1710">
            <v>0.858524034225296</v>
          </cell>
          <cell r="T1710">
            <v>191.8245040804016</v>
          </cell>
          <cell r="U1710">
            <v>1001.1983473781476</v>
          </cell>
        </row>
        <row r="1711">
          <cell r="B1711" t="str">
            <v>Greater London</v>
          </cell>
          <cell r="C1711" t="str">
            <v>Waltham Forest</v>
          </cell>
          <cell r="D1711" t="str">
            <v>Waltham Forest</v>
          </cell>
          <cell r="E1711" t="str">
            <v>00BH</v>
          </cell>
          <cell r="F1711">
            <v>2007</v>
          </cell>
          <cell r="G1711">
            <v>199.33774272048103</v>
          </cell>
          <cell r="H1711">
            <v>61.504931214894569</v>
          </cell>
          <cell r="J1711">
            <v>19.76275299700659</v>
          </cell>
          <cell r="K1711">
            <v>0.12850443990263025</v>
          </cell>
          <cell r="L1711">
            <v>280.73393137228487</v>
          </cell>
          <cell r="M1711">
            <v>211.16791611811209</v>
          </cell>
          <cell r="N1711">
            <v>268.51217634252305</v>
          </cell>
          <cell r="O1711">
            <v>7.1867290426087145</v>
          </cell>
          <cell r="P1711">
            <v>486.86682150324384</v>
          </cell>
          <cell r="Q1711">
            <v>144.58837818294393</v>
          </cell>
          <cell r="R1711">
            <v>44.824866216093724</v>
          </cell>
          <cell r="S1711">
            <v>0.79709842906536144</v>
          </cell>
          <cell r="T1711">
            <v>190.21034282810299</v>
          </cell>
          <cell r="U1711">
            <v>957.81109570363174</v>
          </cell>
        </row>
        <row r="1712">
          <cell r="B1712" t="str">
            <v>Greater London</v>
          </cell>
          <cell r="C1712" t="str">
            <v>Waltham Forest</v>
          </cell>
          <cell r="D1712" t="str">
            <v>Waltham Forest</v>
          </cell>
          <cell r="E1712" t="str">
            <v>00BH</v>
          </cell>
          <cell r="F1712">
            <v>2008</v>
          </cell>
          <cell r="G1712">
            <v>232.00204934758796</v>
          </cell>
          <cell r="H1712">
            <v>59.448975780729718</v>
          </cell>
          <cell r="J1712">
            <v>20.749115994068465</v>
          </cell>
          <cell r="K1712">
            <v>0.13471885696173541</v>
          </cell>
          <cell r="L1712">
            <v>312.33485997934787</v>
          </cell>
          <cell r="M1712">
            <v>206.17571630678475</v>
          </cell>
          <cell r="N1712">
            <v>276.72296741533671</v>
          </cell>
          <cell r="O1712">
            <v>7.7435523868908192</v>
          </cell>
          <cell r="P1712">
            <v>490.64223610901229</v>
          </cell>
          <cell r="Q1712">
            <v>133.30638314474899</v>
          </cell>
          <cell r="R1712">
            <v>43.489660878944406</v>
          </cell>
          <cell r="S1712">
            <v>0.77738558804116653</v>
          </cell>
          <cell r="T1712">
            <v>177.57342961173458</v>
          </cell>
          <cell r="U1712">
            <v>980.55052570009468</v>
          </cell>
        </row>
        <row r="1713">
          <cell r="B1713" t="str">
            <v>Greater London</v>
          </cell>
          <cell r="C1713" t="str">
            <v>Waltham Forest</v>
          </cell>
          <cell r="D1713" t="str">
            <v>Waltham Forest</v>
          </cell>
          <cell r="E1713" t="str">
            <v>00BH</v>
          </cell>
          <cell r="F1713">
            <v>2009</v>
          </cell>
          <cell r="G1713">
            <v>190.75511284743465</v>
          </cell>
          <cell r="H1713">
            <v>54.59422220872937</v>
          </cell>
          <cell r="J1713">
            <v>15.196605465751988</v>
          </cell>
          <cell r="K1713">
            <v>0.13066981317410509</v>
          </cell>
          <cell r="L1713">
            <v>260.67661033509012</v>
          </cell>
          <cell r="M1713">
            <v>185.06600437023093</v>
          </cell>
          <cell r="N1713">
            <v>247.21150203126629</v>
          </cell>
          <cell r="O1713">
            <v>7.7489785727652478</v>
          </cell>
          <cell r="P1713">
            <v>440.02648497426247</v>
          </cell>
          <cell r="Q1713">
            <v>132.21304496903878</v>
          </cell>
          <cell r="R1713">
            <v>42.278087645706506</v>
          </cell>
          <cell r="S1713">
            <v>0.69467477427001267</v>
          </cell>
          <cell r="T1713">
            <v>175.18580738901531</v>
          </cell>
          <cell r="U1713">
            <v>875.88890269836781</v>
          </cell>
        </row>
        <row r="1714">
          <cell r="B1714" t="str">
            <v>Greater London</v>
          </cell>
          <cell r="C1714" t="str">
            <v>Waltham Forest</v>
          </cell>
          <cell r="D1714" t="str">
            <v>Waltham Forest</v>
          </cell>
          <cell r="E1714" t="str">
            <v>00BH</v>
          </cell>
          <cell r="F1714">
            <v>2010</v>
          </cell>
          <cell r="G1714">
            <v>198.50722393586136</v>
          </cell>
          <cell r="H1714">
            <v>68.752281570922833</v>
          </cell>
          <cell r="J1714">
            <v>13.988911735851099</v>
          </cell>
          <cell r="K1714">
            <v>0.13226663747946862</v>
          </cell>
          <cell r="L1714">
            <v>281.38068388011476</v>
          </cell>
          <cell r="M1714">
            <v>189.32071068429343</v>
          </cell>
          <cell r="N1714">
            <v>274.41468180818214</v>
          </cell>
          <cell r="O1714">
            <v>7.8355948849067767</v>
          </cell>
          <cell r="P1714">
            <v>471.57098737738232</v>
          </cell>
          <cell r="Q1714">
            <v>131.60994019311499</v>
          </cell>
          <cell r="R1714">
            <v>41.111980611367258</v>
          </cell>
          <cell r="S1714">
            <v>0.72561011991336111</v>
          </cell>
          <cell r="T1714">
            <v>173.44753092439561</v>
          </cell>
          <cell r="U1714">
            <v>926.39920218189263</v>
          </cell>
        </row>
        <row r="1715">
          <cell r="B1715" t="str">
            <v>Greater London</v>
          </cell>
          <cell r="C1715" t="str">
            <v>Waltham Forest</v>
          </cell>
          <cell r="D1715" t="str">
            <v>Waltham Forest</v>
          </cell>
          <cell r="E1715" t="str">
            <v>00BH</v>
          </cell>
          <cell r="F1715">
            <v>2011</v>
          </cell>
          <cell r="G1715">
            <v>180.73879015310843</v>
          </cell>
          <cell r="H1715">
            <v>53.382638780220077</v>
          </cell>
          <cell r="J1715">
            <v>12.86895273233179</v>
          </cell>
          <cell r="K1715">
            <v>0.13599960953645626</v>
          </cell>
          <cell r="L1715">
            <v>247.12638127519676</v>
          </cell>
          <cell r="M1715">
            <v>182.95858671311876</v>
          </cell>
          <cell r="N1715">
            <v>226.49112339499268</v>
          </cell>
          <cell r="O1715">
            <v>7.884700957486551</v>
          </cell>
          <cell r="P1715">
            <v>417.33441106559798</v>
          </cell>
          <cell r="Q1715">
            <v>123.65069473394595</v>
          </cell>
          <cell r="R1715">
            <v>40.647341989314249</v>
          </cell>
          <cell r="S1715">
            <v>0.62894050170420546</v>
          </cell>
          <cell r="T1715">
            <v>164.92697722496439</v>
          </cell>
          <cell r="U1715">
            <v>829.38776956575896</v>
          </cell>
        </row>
        <row r="1716">
          <cell r="B1716" t="str">
            <v>Greater London</v>
          </cell>
          <cell r="C1716" t="str">
            <v>Wandsworth</v>
          </cell>
          <cell r="D1716" t="str">
            <v>Wandsworth</v>
          </cell>
          <cell r="E1716" t="str">
            <v>00BJ</v>
          </cell>
          <cell r="F1716">
            <v>2005</v>
          </cell>
          <cell r="G1716">
            <v>347.81189670412255</v>
          </cell>
          <cell r="H1716">
            <v>175.00260357689609</v>
          </cell>
          <cell r="J1716">
            <v>10.766366563357966</v>
          </cell>
          <cell r="K1716">
            <v>0.11631158408617355</v>
          </cell>
          <cell r="L1716">
            <v>533.69717842846273</v>
          </cell>
          <cell r="M1716">
            <v>269.2342995623373</v>
          </cell>
          <cell r="N1716">
            <v>373.97385896233521</v>
          </cell>
          <cell r="O1716">
            <v>7.9905691472535096</v>
          </cell>
          <cell r="P1716">
            <v>651.19872767192601</v>
          </cell>
          <cell r="Q1716">
            <v>172.06606827209947</v>
          </cell>
          <cell r="R1716">
            <v>107.27786006929151</v>
          </cell>
          <cell r="S1716">
            <v>1.2632611816542101</v>
          </cell>
          <cell r="T1716">
            <v>280.60718952304524</v>
          </cell>
          <cell r="U1716">
            <v>1465.5030956234341</v>
          </cell>
        </row>
        <row r="1717">
          <cell r="B1717" t="str">
            <v>Greater London</v>
          </cell>
          <cell r="C1717" t="str">
            <v>Wandsworth</v>
          </cell>
          <cell r="D1717" t="str">
            <v>Wandsworth</v>
          </cell>
          <cell r="E1717" t="str">
            <v>00BJ</v>
          </cell>
          <cell r="F1717">
            <v>2006</v>
          </cell>
          <cell r="G1717">
            <v>375.41303448239637</v>
          </cell>
          <cell r="H1717">
            <v>154.87650975044579</v>
          </cell>
          <cell r="J1717">
            <v>10.193073608212636</v>
          </cell>
          <cell r="K1717">
            <v>0.11330694780420035</v>
          </cell>
          <cell r="L1717">
            <v>540.59592478885907</v>
          </cell>
          <cell r="M1717">
            <v>280.90410221400236</v>
          </cell>
          <cell r="N1717">
            <v>357.79120571192863</v>
          </cell>
          <cell r="O1717">
            <v>8.0101514881452065</v>
          </cell>
          <cell r="P1717">
            <v>646.70545941407624</v>
          </cell>
          <cell r="Q1717">
            <v>171.76496059366843</v>
          </cell>
          <cell r="R1717">
            <v>77.25168208531214</v>
          </cell>
          <cell r="S1717">
            <v>1.1748037113113829</v>
          </cell>
          <cell r="T1717">
            <v>250.19144639029196</v>
          </cell>
          <cell r="U1717">
            <v>1437.4928305932274</v>
          </cell>
        </row>
        <row r="1718">
          <cell r="B1718" t="str">
            <v>Greater London</v>
          </cell>
          <cell r="C1718" t="str">
            <v>Wandsworth</v>
          </cell>
          <cell r="D1718" t="str">
            <v>Wandsworth</v>
          </cell>
          <cell r="E1718" t="str">
            <v>00BJ</v>
          </cell>
          <cell r="F1718">
            <v>2007</v>
          </cell>
          <cell r="G1718">
            <v>356.48890430832773</v>
          </cell>
          <cell r="H1718">
            <v>132.76700645079367</v>
          </cell>
          <cell r="J1718">
            <v>10.368639533722302</v>
          </cell>
          <cell r="K1718">
            <v>0.10931114395148579</v>
          </cell>
          <cell r="L1718">
            <v>499.73386143679522</v>
          </cell>
          <cell r="M1718">
            <v>286.04371075883921</v>
          </cell>
          <cell r="N1718">
            <v>339.2443679992399</v>
          </cell>
          <cell r="O1718">
            <v>8.0035570497633781</v>
          </cell>
          <cell r="P1718">
            <v>633.29163580784245</v>
          </cell>
          <cell r="Q1718">
            <v>175.62464496446387</v>
          </cell>
          <cell r="R1718">
            <v>86.161959465687858</v>
          </cell>
          <cell r="S1718">
            <v>1.1559690999696686</v>
          </cell>
          <cell r="T1718">
            <v>262.94257353012142</v>
          </cell>
          <cell r="U1718">
            <v>1395.9680707747593</v>
          </cell>
        </row>
        <row r="1719">
          <cell r="B1719" t="str">
            <v>Greater London</v>
          </cell>
          <cell r="C1719" t="str">
            <v>Wandsworth</v>
          </cell>
          <cell r="D1719" t="str">
            <v>Wandsworth</v>
          </cell>
          <cell r="E1719" t="str">
            <v>00BJ</v>
          </cell>
          <cell r="F1719">
            <v>2008</v>
          </cell>
          <cell r="G1719">
            <v>274.31544846766189</v>
          </cell>
          <cell r="H1719">
            <v>133.9566261139652</v>
          </cell>
          <cell r="J1719">
            <v>10.527987407767805</v>
          </cell>
          <cell r="K1719">
            <v>0.15885138898642903</v>
          </cell>
          <cell r="L1719">
            <v>418.95891337838128</v>
          </cell>
          <cell r="M1719">
            <v>283.36381955493403</v>
          </cell>
          <cell r="N1719">
            <v>350.44581787091289</v>
          </cell>
          <cell r="O1719">
            <v>8.6376411794145938</v>
          </cell>
          <cell r="P1719">
            <v>642.44727860526143</v>
          </cell>
          <cell r="Q1719">
            <v>167.56829335044887</v>
          </cell>
          <cell r="R1719">
            <v>83.512603521059475</v>
          </cell>
          <cell r="S1719">
            <v>1.1679233395719184</v>
          </cell>
          <cell r="T1719">
            <v>252.24882021108027</v>
          </cell>
          <cell r="U1719">
            <v>1313.655012194723</v>
          </cell>
        </row>
        <row r="1720">
          <cell r="B1720" t="str">
            <v>Greater London</v>
          </cell>
          <cell r="C1720" t="str">
            <v>Wandsworth</v>
          </cell>
          <cell r="D1720" t="str">
            <v>Wandsworth</v>
          </cell>
          <cell r="E1720" t="str">
            <v>00BJ</v>
          </cell>
          <cell r="F1720">
            <v>2009</v>
          </cell>
          <cell r="G1720">
            <v>248.19375371749859</v>
          </cell>
          <cell r="H1720">
            <v>122.30700558931778</v>
          </cell>
          <cell r="J1720">
            <v>7.5821313242474071</v>
          </cell>
          <cell r="K1720">
            <v>0.12262591896805884</v>
          </cell>
          <cell r="L1720">
            <v>378.20551655003186</v>
          </cell>
          <cell r="M1720">
            <v>255.05174256019529</v>
          </cell>
          <cell r="N1720">
            <v>314.50677113207456</v>
          </cell>
          <cell r="O1720">
            <v>8.6436938854872594</v>
          </cell>
          <cell r="P1720">
            <v>578.20220757775701</v>
          </cell>
          <cell r="Q1720">
            <v>155.97791340218944</v>
          </cell>
          <cell r="R1720">
            <v>79.35636615571957</v>
          </cell>
          <cell r="S1720">
            <v>1.00183485741476</v>
          </cell>
          <cell r="T1720">
            <v>236.33611441532378</v>
          </cell>
          <cell r="U1720">
            <v>1192.7438385431126</v>
          </cell>
        </row>
        <row r="1721">
          <cell r="B1721" t="str">
            <v>Greater London</v>
          </cell>
          <cell r="C1721" t="str">
            <v>Wandsworth</v>
          </cell>
          <cell r="D1721" t="str">
            <v>Wandsworth</v>
          </cell>
          <cell r="E1721" t="str">
            <v>00BJ</v>
          </cell>
          <cell r="F1721">
            <v>2010</v>
          </cell>
          <cell r="G1721">
            <v>255.21715091941047</v>
          </cell>
          <cell r="H1721">
            <v>141.12758588551148</v>
          </cell>
          <cell r="J1721">
            <v>7.2822400179138871</v>
          </cell>
          <cell r="K1721">
            <v>0.126502696909746</v>
          </cell>
          <cell r="L1721">
            <v>403.75347951974555</v>
          </cell>
          <cell r="M1721">
            <v>263.31853915653278</v>
          </cell>
          <cell r="N1721">
            <v>348.46869506815062</v>
          </cell>
          <cell r="O1721">
            <v>8.7403111209862097</v>
          </cell>
          <cell r="P1721">
            <v>620.52754534566964</v>
          </cell>
          <cell r="Q1721">
            <v>156.93737515856799</v>
          </cell>
          <cell r="R1721">
            <v>77.461822755013969</v>
          </cell>
          <cell r="S1721">
            <v>1.0452615583865028</v>
          </cell>
          <cell r="T1721">
            <v>235.44445947196846</v>
          </cell>
          <cell r="U1721">
            <v>1259.7254843373837</v>
          </cell>
        </row>
        <row r="1722">
          <cell r="B1722" t="str">
            <v>Greater London</v>
          </cell>
          <cell r="C1722" t="str">
            <v>Wandsworth</v>
          </cell>
          <cell r="D1722" t="str">
            <v>Wandsworth</v>
          </cell>
          <cell r="E1722" t="str">
            <v>00BJ</v>
          </cell>
          <cell r="F1722">
            <v>2011</v>
          </cell>
          <cell r="G1722">
            <v>235.24567878720617</v>
          </cell>
          <cell r="H1722">
            <v>115.10410479281475</v>
          </cell>
          <cell r="J1722">
            <v>6.7352192032905061</v>
          </cell>
          <cell r="K1722">
            <v>0.1366699247733876</v>
          </cell>
          <cell r="L1722">
            <v>357.22167270808484</v>
          </cell>
          <cell r="M1722">
            <v>251.70726734926947</v>
          </cell>
          <cell r="N1722">
            <v>287.33434231755547</v>
          </cell>
          <cell r="O1722">
            <v>8.7950870963373227</v>
          </cell>
          <cell r="P1722">
            <v>547.83669676316219</v>
          </cell>
          <cell r="Q1722">
            <v>148.20948366390201</v>
          </cell>
          <cell r="R1722">
            <v>76.72504917961021</v>
          </cell>
          <cell r="S1722">
            <v>0.92637667286225867</v>
          </cell>
          <cell r="T1722">
            <v>225.86090951637448</v>
          </cell>
          <cell r="U1722">
            <v>1130.9192789876215</v>
          </cell>
        </row>
        <row r="1723">
          <cell r="B1723" t="str">
            <v>Greater London</v>
          </cell>
          <cell r="C1723" t="str">
            <v>Westminster</v>
          </cell>
          <cell r="D1723" t="str">
            <v>Westminster</v>
          </cell>
          <cell r="E1723" t="str">
            <v>00BK</v>
          </cell>
          <cell r="F1723">
            <v>2005</v>
          </cell>
          <cell r="G1723">
            <v>1851.3607393414152</v>
          </cell>
          <cell r="H1723">
            <v>579.03041651156923</v>
          </cell>
          <cell r="J1723">
            <v>23.062800948461181</v>
          </cell>
          <cell r="K1723">
            <v>4.5742476190764221E-2</v>
          </cell>
          <cell r="L1723">
            <v>2453.4996992776364</v>
          </cell>
          <cell r="M1723">
            <v>264.93500026356685</v>
          </cell>
          <cell r="N1723">
            <v>234.84305558414235</v>
          </cell>
          <cell r="O1723">
            <v>6.3328123851381353</v>
          </cell>
          <cell r="P1723">
            <v>506.11086823284734</v>
          </cell>
          <cell r="Q1723">
            <v>245.36652870661283</v>
          </cell>
          <cell r="R1723">
            <v>99.827135311187646</v>
          </cell>
          <cell r="S1723">
            <v>1.5910749456509217</v>
          </cell>
          <cell r="T1723">
            <v>346.78473896345139</v>
          </cell>
          <cell r="U1723">
            <v>3306.3953064739353</v>
          </cell>
        </row>
        <row r="1724">
          <cell r="B1724" t="str">
            <v>Greater London</v>
          </cell>
          <cell r="C1724" t="str">
            <v>Westminster</v>
          </cell>
          <cell r="D1724" t="str">
            <v>Westminster</v>
          </cell>
          <cell r="E1724" t="str">
            <v>00BK</v>
          </cell>
          <cell r="F1724">
            <v>2006</v>
          </cell>
          <cell r="G1724">
            <v>2048.4896635470709</v>
          </cell>
          <cell r="H1724">
            <v>576.2880522267518</v>
          </cell>
          <cell r="J1724">
            <v>21.276105108953203</v>
          </cell>
          <cell r="K1724">
            <v>4.2520376911408884E-2</v>
          </cell>
          <cell r="L1724">
            <v>2646.0963412596875</v>
          </cell>
          <cell r="M1724">
            <v>276.44572916426984</v>
          </cell>
          <cell r="N1724">
            <v>226.48159579214348</v>
          </cell>
          <cell r="O1724">
            <v>6.3483320920130293</v>
          </cell>
          <cell r="P1724">
            <v>509.27565704842635</v>
          </cell>
          <cell r="Q1724">
            <v>249.98542965315966</v>
          </cell>
          <cell r="R1724">
            <v>93.861163009439622</v>
          </cell>
          <cell r="S1724">
            <v>1.6150928271307572</v>
          </cell>
          <cell r="T1724">
            <v>345.46168548973003</v>
          </cell>
          <cell r="U1724">
            <v>3500.8336837978441</v>
          </cell>
        </row>
        <row r="1725">
          <cell r="B1725" t="str">
            <v>Greater London</v>
          </cell>
          <cell r="C1725" t="str">
            <v>Westminster</v>
          </cell>
          <cell r="D1725" t="str">
            <v>Westminster</v>
          </cell>
          <cell r="E1725" t="str">
            <v>00BK</v>
          </cell>
          <cell r="F1725">
            <v>2007</v>
          </cell>
          <cell r="G1725">
            <v>2001.1075341905876</v>
          </cell>
          <cell r="H1725">
            <v>519.23205722902412</v>
          </cell>
          <cell r="J1725">
            <v>20.905151530998911</v>
          </cell>
          <cell r="K1725">
            <v>4.0712901161111634E-2</v>
          </cell>
          <cell r="L1725">
            <v>2541.2854558517715</v>
          </cell>
          <cell r="M1725">
            <v>279.60818700738025</v>
          </cell>
          <cell r="N1725">
            <v>215.24229143526026</v>
          </cell>
          <cell r="O1725">
            <v>6.3431057632887704</v>
          </cell>
          <cell r="P1725">
            <v>501.19358420592926</v>
          </cell>
          <cell r="Q1725">
            <v>238.55435147540291</v>
          </cell>
          <cell r="R1725">
            <v>90.240269736093012</v>
          </cell>
          <cell r="S1725">
            <v>1.4463691271278623</v>
          </cell>
          <cell r="T1725">
            <v>330.24099033862382</v>
          </cell>
          <cell r="U1725">
            <v>3372.720030396325</v>
          </cell>
        </row>
        <row r="1726">
          <cell r="B1726" t="str">
            <v>Greater London</v>
          </cell>
          <cell r="C1726" t="str">
            <v>Westminster</v>
          </cell>
          <cell r="D1726" t="str">
            <v>Westminster</v>
          </cell>
          <cell r="E1726" t="str">
            <v>00BK</v>
          </cell>
          <cell r="F1726">
            <v>2008</v>
          </cell>
          <cell r="G1726">
            <v>2006.4736861564086</v>
          </cell>
          <cell r="H1726">
            <v>592.70845781354978</v>
          </cell>
          <cell r="J1726">
            <v>20.165472987179054</v>
          </cell>
          <cell r="K1726">
            <v>0.11298105506387662</v>
          </cell>
          <cell r="L1726">
            <v>2619.460598012201</v>
          </cell>
          <cell r="M1726">
            <v>275.07140611913792</v>
          </cell>
          <cell r="N1726">
            <v>222.21762662877148</v>
          </cell>
          <cell r="O1726">
            <v>6.1099328206821699</v>
          </cell>
          <cell r="P1726">
            <v>503.39896556859156</v>
          </cell>
          <cell r="Q1726">
            <v>219.63652987579752</v>
          </cell>
          <cell r="R1726">
            <v>86.263267004789299</v>
          </cell>
          <cell r="S1726">
            <v>1.3741494882076821</v>
          </cell>
          <cell r="T1726">
            <v>307.2739463687945</v>
          </cell>
          <cell r="U1726">
            <v>3430.1335099495873</v>
          </cell>
        </row>
        <row r="1727">
          <cell r="B1727" t="str">
            <v>Greater London</v>
          </cell>
          <cell r="C1727" t="str">
            <v>Westminster</v>
          </cell>
          <cell r="D1727" t="str">
            <v>Westminster</v>
          </cell>
          <cell r="E1727" t="str">
            <v>00BK</v>
          </cell>
          <cell r="F1727">
            <v>2009</v>
          </cell>
          <cell r="G1727">
            <v>1770.4928145847375</v>
          </cell>
          <cell r="H1727">
            <v>497.13740040757017</v>
          </cell>
          <cell r="J1727">
            <v>15.342655754133494</v>
          </cell>
          <cell r="K1727">
            <v>5.0270624974644657E-2</v>
          </cell>
          <cell r="L1727">
            <v>2283.0231413714155</v>
          </cell>
          <cell r="M1727">
            <v>252.72925243006188</v>
          </cell>
          <cell r="N1727">
            <v>203.38030305989398</v>
          </cell>
          <cell r="O1727">
            <v>6.1142142705270004</v>
          </cell>
          <cell r="P1727">
            <v>462.22376976048281</v>
          </cell>
          <cell r="Q1727">
            <v>207.40437801395581</v>
          </cell>
          <cell r="R1727">
            <v>85.123815077726675</v>
          </cell>
          <cell r="S1727">
            <v>1.2067060902372746</v>
          </cell>
          <cell r="T1727">
            <v>293.73489918191979</v>
          </cell>
          <cell r="U1727">
            <v>3038.9818103138182</v>
          </cell>
        </row>
        <row r="1728">
          <cell r="B1728" t="str">
            <v>Greater London</v>
          </cell>
          <cell r="C1728" t="str">
            <v>Westminster</v>
          </cell>
          <cell r="D1728" t="str">
            <v>Westminster</v>
          </cell>
          <cell r="E1728" t="str">
            <v>00BK</v>
          </cell>
          <cell r="F1728">
            <v>2010</v>
          </cell>
          <cell r="G1728">
            <v>1821.7752866742976</v>
          </cell>
          <cell r="H1728">
            <v>581.7035147722155</v>
          </cell>
          <cell r="J1728">
            <v>15.370100331147704</v>
          </cell>
          <cell r="K1728">
            <v>5.6933364874228551E-2</v>
          </cell>
          <cell r="L1728">
            <v>2418.9058351425347</v>
          </cell>
          <cell r="M1728">
            <v>261.91169995236152</v>
          </cell>
          <cell r="N1728">
            <v>227.10065967867951</v>
          </cell>
          <cell r="O1728">
            <v>6.1825575607791468</v>
          </cell>
          <cell r="P1728">
            <v>495.1949171918202</v>
          </cell>
          <cell r="Q1728">
            <v>208.22435555688099</v>
          </cell>
          <cell r="R1728">
            <v>81.836531632576126</v>
          </cell>
          <cell r="S1728">
            <v>1.2438767136024158</v>
          </cell>
          <cell r="T1728">
            <v>291.3047639030595</v>
          </cell>
          <cell r="U1728">
            <v>3205.4055162374148</v>
          </cell>
        </row>
        <row r="1729">
          <cell r="B1729" t="str">
            <v>Greater London</v>
          </cell>
          <cell r="C1729" t="str">
            <v>Westminster</v>
          </cell>
          <cell r="D1729" t="str">
            <v>Westminster</v>
          </cell>
          <cell r="E1729" t="str">
            <v>00BK</v>
          </cell>
          <cell r="F1729">
            <v>2011</v>
          </cell>
          <cell r="G1729">
            <v>1684.5291495602899</v>
          </cell>
          <cell r="H1729">
            <v>484.49451616092017</v>
          </cell>
          <cell r="J1729">
            <v>14.585942828802757</v>
          </cell>
          <cell r="K1729">
            <v>7.1774820222535535E-2</v>
          </cell>
          <cell r="L1729">
            <v>2183.6813833702349</v>
          </cell>
          <cell r="M1729">
            <v>247.90875071673321</v>
          </cell>
          <cell r="N1729">
            <v>187.5096954091392</v>
          </cell>
          <cell r="O1729">
            <v>6.2213039641815309</v>
          </cell>
          <cell r="P1729">
            <v>441.63975009005389</v>
          </cell>
          <cell r="Q1729">
            <v>201.46258469412913</v>
          </cell>
          <cell r="R1729">
            <v>80.773398733357453</v>
          </cell>
          <cell r="S1729">
            <v>1.1105643173383697</v>
          </cell>
          <cell r="T1729">
            <v>283.34654774482493</v>
          </cell>
          <cell r="U1729">
            <v>2908.6676812051132</v>
          </cell>
        </row>
        <row r="1730">
          <cell r="B1730" t="str">
            <v>Greater London Total</v>
          </cell>
          <cell r="C1730" t="str">
            <v>Greater London Total</v>
          </cell>
          <cell r="D1730" t="str">
            <v>Greater London Total</v>
          </cell>
          <cell r="F1730">
            <v>2005</v>
          </cell>
          <cell r="G1730">
            <v>14383.826360713074</v>
          </cell>
          <cell r="H1730">
            <v>5081.1696683951704</v>
          </cell>
          <cell r="I1730">
            <v>29.631497658243021</v>
          </cell>
          <cell r="J1730">
            <v>610.97022217082883</v>
          </cell>
          <cell r="K1730">
            <v>9.5528665674760109</v>
          </cell>
          <cell r="L1730">
            <v>20115.150615504794</v>
          </cell>
          <cell r="M1730">
            <v>7249.5433492868651</v>
          </cell>
          <cell r="N1730">
            <v>9827.6802214619747</v>
          </cell>
          <cell r="O1730">
            <v>232.7416355167521</v>
          </cell>
          <cell r="P1730">
            <v>17309.965206265591</v>
          </cell>
          <cell r="Q1730">
            <v>5190.4704229945301</v>
          </cell>
          <cell r="R1730">
            <v>2972.2620698586497</v>
          </cell>
          <cell r="S1730">
            <v>140.31595058555965</v>
          </cell>
          <cell r="T1730">
            <v>8303.0484434387399</v>
          </cell>
          <cell r="U1730">
            <v>45728.164265209118</v>
          </cell>
        </row>
        <row r="1731">
          <cell r="B1731" t="str">
            <v>Greater London Total</v>
          </cell>
          <cell r="C1731" t="str">
            <v>Greater London Total</v>
          </cell>
          <cell r="D1731" t="str">
            <v>Greater London Total</v>
          </cell>
          <cell r="F1731">
            <v>2006</v>
          </cell>
          <cell r="G1731">
            <v>16094.722998313433</v>
          </cell>
          <cell r="H1731">
            <v>4811.2317323845973</v>
          </cell>
          <cell r="I1731">
            <v>29.536461298434038</v>
          </cell>
          <cell r="J1731">
            <v>579.6317794360408</v>
          </cell>
          <cell r="K1731">
            <v>8.8850657814210443</v>
          </cell>
          <cell r="L1731">
            <v>21524.008037213927</v>
          </cell>
          <cell r="M1731">
            <v>7566.6513368512606</v>
          </cell>
          <cell r="N1731">
            <v>9424.5015148126204</v>
          </cell>
          <cell r="O1731">
            <v>233.31091840269141</v>
          </cell>
          <cell r="P1731">
            <v>17224.46377006657</v>
          </cell>
          <cell r="Q1731">
            <v>5198.0601393872003</v>
          </cell>
          <cell r="R1731">
            <v>2850.3622143190105</v>
          </cell>
          <cell r="S1731">
            <v>142.8088468081115</v>
          </cell>
          <cell r="T1731">
            <v>8191.2312005143222</v>
          </cell>
          <cell r="U1731">
            <v>46939.703007794815</v>
          </cell>
        </row>
        <row r="1732">
          <cell r="B1732" t="str">
            <v>Greater London Total</v>
          </cell>
          <cell r="C1732" t="str">
            <v>Greater London Total</v>
          </cell>
          <cell r="D1732" t="str">
            <v>Greater London Total</v>
          </cell>
          <cell r="F1732">
            <v>2007</v>
          </cell>
          <cell r="G1732">
            <v>15738.395812400551</v>
          </cell>
          <cell r="H1732">
            <v>4393.6449433683292</v>
          </cell>
          <cell r="I1732">
            <v>30.680878016098095</v>
          </cell>
          <cell r="J1732">
            <v>587.24407484062453</v>
          </cell>
          <cell r="K1732">
            <v>8.5098518534609138</v>
          </cell>
          <cell r="L1732">
            <v>20758.475560479066</v>
          </cell>
          <cell r="M1732">
            <v>7626.6774639127752</v>
          </cell>
          <cell r="N1732">
            <v>8978.4941441576448</v>
          </cell>
          <cell r="O1732">
            <v>233.07852452331701</v>
          </cell>
          <cell r="P1732">
            <v>16838.250132593737</v>
          </cell>
          <cell r="Q1732">
            <v>5068.7870328723266</v>
          </cell>
          <cell r="R1732">
            <v>2891.6797907793434</v>
          </cell>
          <cell r="S1732">
            <v>141.88382899114686</v>
          </cell>
          <cell r="T1732">
            <v>8102.3506526428173</v>
          </cell>
          <cell r="U1732">
            <v>45699.076345715628</v>
          </cell>
        </row>
        <row r="1733">
          <cell r="B1733" t="str">
            <v>Greater London Total</v>
          </cell>
          <cell r="C1733" t="str">
            <v>Greater London Total</v>
          </cell>
          <cell r="D1733" t="str">
            <v>Greater London Total</v>
          </cell>
          <cell r="F1733">
            <v>2008</v>
          </cell>
          <cell r="G1733">
            <v>15747.683077410427</v>
          </cell>
          <cell r="H1733">
            <v>4628.3274764361022</v>
          </cell>
          <cell r="I1733">
            <v>29.653477646319601</v>
          </cell>
          <cell r="J1733">
            <v>604.72856870592113</v>
          </cell>
          <cell r="K1733">
            <v>9.5099698934802745</v>
          </cell>
          <cell r="L1733">
            <v>21019.90257009225</v>
          </cell>
          <cell r="M1733">
            <v>7434.7817447990383</v>
          </cell>
          <cell r="N1733">
            <v>9253.6914641704589</v>
          </cell>
          <cell r="O1733">
            <v>237.39183435160203</v>
          </cell>
          <cell r="P1733">
            <v>16925.865043321097</v>
          </cell>
          <cell r="Q1733">
            <v>4740.8011516933602</v>
          </cell>
          <cell r="R1733">
            <v>2802.7046655607805</v>
          </cell>
          <cell r="S1733">
            <v>139.38233027525098</v>
          </cell>
          <cell r="T1733">
            <v>7682.888147529392</v>
          </cell>
          <cell r="U1733">
            <v>45628.65576094274</v>
          </cell>
        </row>
        <row r="1734">
          <cell r="B1734" t="str">
            <v>Greater London Total</v>
          </cell>
          <cell r="C1734" t="str">
            <v>Greater London Total</v>
          </cell>
          <cell r="D1734" t="str">
            <v>Greater London Total</v>
          </cell>
          <cell r="F1734">
            <v>2009</v>
          </cell>
          <cell r="G1734">
            <v>13893.177469356428</v>
          </cell>
          <cell r="H1734">
            <v>4150.8186926968647</v>
          </cell>
          <cell r="I1734">
            <v>30.161324249219483</v>
          </cell>
          <cell r="J1734">
            <v>465.55168964580537</v>
          </cell>
          <cell r="K1734">
            <v>8.7529258965414396</v>
          </cell>
          <cell r="L1734">
            <v>18548.46210184486</v>
          </cell>
          <cell r="M1734">
            <v>6703.9971547157629</v>
          </cell>
          <cell r="N1734">
            <v>8309.7026202989637</v>
          </cell>
          <cell r="O1734">
            <v>237.55244801353163</v>
          </cell>
          <cell r="P1734">
            <v>15251.252223028259</v>
          </cell>
          <cell r="Q1734">
            <v>4620.3311391135094</v>
          </cell>
          <cell r="R1734">
            <v>2725.9093649750171</v>
          </cell>
          <cell r="S1734">
            <v>130.06136931705109</v>
          </cell>
          <cell r="T1734">
            <v>7476.3018734055768</v>
          </cell>
          <cell r="U1734">
            <v>41276.016198278689</v>
          </cell>
        </row>
        <row r="1735">
          <cell r="B1735" t="str">
            <v>Greater London Total</v>
          </cell>
          <cell r="C1735" t="str">
            <v>Greater London Total</v>
          </cell>
          <cell r="D1735" t="str">
            <v>Greater London Total</v>
          </cell>
          <cell r="F1735">
            <v>2010</v>
          </cell>
          <cell r="G1735">
            <v>14482.392693314381</v>
          </cell>
          <cell r="H1735">
            <v>4699.2488897742123</v>
          </cell>
          <cell r="I1735">
            <v>34.186098109630443</v>
          </cell>
          <cell r="J1735">
            <v>458.87055800105276</v>
          </cell>
          <cell r="K1735">
            <v>8.9239745043959271</v>
          </cell>
          <cell r="L1735">
            <v>19683.622213703671</v>
          </cell>
          <cell r="M1735">
            <v>6905.7563593286295</v>
          </cell>
          <cell r="N1735">
            <v>9244.8898758695377</v>
          </cell>
          <cell r="O1735">
            <v>240.26623112863098</v>
          </cell>
          <cell r="P1735">
            <v>16390.912466326798</v>
          </cell>
          <cell r="Q1735">
            <v>4594.0229707426606</v>
          </cell>
          <cell r="R1735">
            <v>2649.4997420601203</v>
          </cell>
          <cell r="S1735">
            <v>128.55540539701371</v>
          </cell>
          <cell r="T1735">
            <v>7372.0781181997945</v>
          </cell>
          <cell r="U1735">
            <v>43446.612798230264</v>
          </cell>
        </row>
        <row r="1736">
          <cell r="B1736" t="str">
            <v>Greater London Total</v>
          </cell>
          <cell r="C1736" t="str">
            <v>Greater London Total</v>
          </cell>
          <cell r="D1736" t="str">
            <v>Greater London Total</v>
          </cell>
          <cell r="F1736">
            <v>2011</v>
          </cell>
          <cell r="G1736">
            <v>13152.950179270234</v>
          </cell>
          <cell r="H1736">
            <v>3943.6395903981715</v>
          </cell>
          <cell r="I1736">
            <v>28.994374876122311</v>
          </cell>
          <cell r="J1736">
            <v>424.51955040691934</v>
          </cell>
          <cell r="K1736">
            <v>9.2838468835262855</v>
          </cell>
          <cell r="L1736">
            <v>17559.387541834971</v>
          </cell>
          <cell r="M1736">
            <v>6620.0322531948059</v>
          </cell>
          <cell r="N1736">
            <v>7598.8843695482165</v>
          </cell>
          <cell r="O1736">
            <v>241.67183216559025</v>
          </cell>
          <cell r="P1736">
            <v>14460.588454908611</v>
          </cell>
          <cell r="Q1736">
            <v>4462.2519381383518</v>
          </cell>
          <cell r="R1736">
            <v>2613.1735579906667</v>
          </cell>
          <cell r="S1736">
            <v>127.96361223475614</v>
          </cell>
          <cell r="T1736">
            <v>7203.3891083637754</v>
          </cell>
          <cell r="U1736">
            <v>39223.365105107361</v>
          </cell>
        </row>
        <row r="1737">
          <cell r="B1737" t="str">
            <v>South East</v>
          </cell>
          <cell r="C1737" t="str">
            <v>Bracknell Forest</v>
          </cell>
          <cell r="D1737" t="str">
            <v>Bracknell Forest</v>
          </cell>
          <cell r="E1737" t="str">
            <v>00MA</v>
          </cell>
          <cell r="F1737">
            <v>2005</v>
          </cell>
          <cell r="G1737">
            <v>228.73459044654436</v>
          </cell>
          <cell r="H1737">
            <v>64.168566942505436</v>
          </cell>
          <cell r="J1737">
            <v>13.410039858939498</v>
          </cell>
          <cell r="K1737">
            <v>1.2979507900792737</v>
          </cell>
          <cell r="L1737">
            <v>307.61114803806856</v>
          </cell>
          <cell r="M1737">
            <v>116.02661417844111</v>
          </cell>
          <cell r="N1737">
            <v>138.87151630475509</v>
          </cell>
          <cell r="O1737">
            <v>9.1318322195464212</v>
          </cell>
          <cell r="P1737">
            <v>264.02996270274264</v>
          </cell>
          <cell r="Q1737">
            <v>91.66025966710356</v>
          </cell>
          <cell r="R1737">
            <v>67.603597221564698</v>
          </cell>
          <cell r="S1737">
            <v>1.1976951439696804</v>
          </cell>
          <cell r="T1737">
            <v>160.46155203263794</v>
          </cell>
          <cell r="U1737">
            <v>732.10266277344897</v>
          </cell>
        </row>
        <row r="1738">
          <cell r="B1738" t="str">
            <v>South East</v>
          </cell>
          <cell r="C1738" t="str">
            <v>Bracknell Forest</v>
          </cell>
          <cell r="D1738" t="str">
            <v>Bracknell Forest</v>
          </cell>
          <cell r="E1738" t="str">
            <v>00MA</v>
          </cell>
          <cell r="F1738">
            <v>2006</v>
          </cell>
          <cell r="G1738">
            <v>240.18612069886444</v>
          </cell>
          <cell r="H1738">
            <v>57.770339454237224</v>
          </cell>
          <cell r="J1738">
            <v>12.312479063231009</v>
          </cell>
          <cell r="K1738">
            <v>1.2066525611966652</v>
          </cell>
          <cell r="L1738">
            <v>311.47559177752936</v>
          </cell>
          <cell r="M1738">
            <v>121.73747044487422</v>
          </cell>
          <cell r="N1738">
            <v>134.56077928705213</v>
          </cell>
          <cell r="O1738">
            <v>9.2146838418133754</v>
          </cell>
          <cell r="P1738">
            <v>265.51293357373976</v>
          </cell>
          <cell r="Q1738">
            <v>89.48726352734937</v>
          </cell>
          <cell r="R1738">
            <v>65.669797533371465</v>
          </cell>
          <cell r="S1738">
            <v>1.176581347771114</v>
          </cell>
          <cell r="T1738">
            <v>156.33364240849193</v>
          </cell>
          <cell r="U1738">
            <v>733.32216775976099</v>
          </cell>
        </row>
        <row r="1739">
          <cell r="B1739" t="str">
            <v>South East</v>
          </cell>
          <cell r="C1739" t="str">
            <v>Bracknell Forest</v>
          </cell>
          <cell r="D1739" t="str">
            <v>Bracknell Forest</v>
          </cell>
          <cell r="E1739" t="str">
            <v>00MA</v>
          </cell>
          <cell r="F1739">
            <v>2007</v>
          </cell>
          <cell r="G1739">
            <v>233.76781615304327</v>
          </cell>
          <cell r="H1739">
            <v>56.709550668411055</v>
          </cell>
          <cell r="J1739">
            <v>12.186394346360968</v>
          </cell>
          <cell r="K1739">
            <v>1.1556383149827298</v>
          </cell>
          <cell r="L1739">
            <v>303.81939948279802</v>
          </cell>
          <cell r="M1739">
            <v>122.03711832499383</v>
          </cell>
          <cell r="N1739">
            <v>131.08976120557273</v>
          </cell>
          <cell r="O1739">
            <v>8.7135392253686419</v>
          </cell>
          <cell r="P1739">
            <v>261.84041875593522</v>
          </cell>
          <cell r="Q1739">
            <v>86.38669863206988</v>
          </cell>
          <cell r="R1739">
            <v>68.642708955865444</v>
          </cell>
          <cell r="S1739">
            <v>1.1111537434713632</v>
          </cell>
          <cell r="T1739">
            <v>156.1405613314067</v>
          </cell>
          <cell r="U1739">
            <v>721.80037957013997</v>
          </cell>
        </row>
        <row r="1740">
          <cell r="B1740" t="str">
            <v>South East</v>
          </cell>
          <cell r="C1740" t="str">
            <v>Bracknell Forest</v>
          </cell>
          <cell r="D1740" t="str">
            <v>Bracknell Forest</v>
          </cell>
          <cell r="E1740" t="str">
            <v>00MA</v>
          </cell>
          <cell r="F1740">
            <v>2008</v>
          </cell>
          <cell r="G1740">
            <v>230.72845936442556</v>
          </cell>
          <cell r="H1740">
            <v>57.855421527928016</v>
          </cell>
          <cell r="J1740">
            <v>7.9525575033663705</v>
          </cell>
          <cell r="K1740">
            <v>1.1740085911408731</v>
          </cell>
          <cell r="L1740">
            <v>297.71044698686086</v>
          </cell>
          <cell r="M1740">
            <v>117.167665584449</v>
          </cell>
          <cell r="N1740">
            <v>134.89202005577957</v>
          </cell>
          <cell r="O1740">
            <v>9.1220072541662951</v>
          </cell>
          <cell r="P1740">
            <v>261.18169289439487</v>
          </cell>
          <cell r="Q1740">
            <v>81.741142329393767</v>
          </cell>
          <cell r="R1740">
            <v>67.21354011583658</v>
          </cell>
          <cell r="S1740">
            <v>1.0097602778621746</v>
          </cell>
          <cell r="T1740">
            <v>149.9644427230925</v>
          </cell>
          <cell r="U1740">
            <v>708.8565826043482</v>
          </cell>
        </row>
        <row r="1741">
          <cell r="B1741" t="str">
            <v>South East</v>
          </cell>
          <cell r="C1741" t="str">
            <v>Bracknell Forest</v>
          </cell>
          <cell r="D1741" t="str">
            <v>Bracknell Forest</v>
          </cell>
          <cell r="E1741" t="str">
            <v>00MA</v>
          </cell>
          <cell r="F1741">
            <v>2009</v>
          </cell>
          <cell r="G1741">
            <v>191.25679717738507</v>
          </cell>
          <cell r="H1741">
            <v>50.604370523421871</v>
          </cell>
          <cell r="J1741">
            <v>6.5008667523308556</v>
          </cell>
          <cell r="K1741">
            <v>1.1678665318448429</v>
          </cell>
          <cell r="L1741">
            <v>249.52990098498265</v>
          </cell>
          <cell r="M1741">
            <v>103.89345460476125</v>
          </cell>
          <cell r="N1741">
            <v>121.17310861021581</v>
          </cell>
          <cell r="O1741">
            <v>9.1042267892323885</v>
          </cell>
          <cell r="P1741">
            <v>234.17079000420946</v>
          </cell>
          <cell r="Q1741">
            <v>79.429764184528722</v>
          </cell>
          <cell r="R1741">
            <v>64.871582299387882</v>
          </cell>
          <cell r="S1741">
            <v>0.91969764909071228</v>
          </cell>
          <cell r="T1741">
            <v>145.22104413300733</v>
          </cell>
          <cell r="U1741">
            <v>628.92173512219938</v>
          </cell>
        </row>
        <row r="1742">
          <cell r="B1742" t="str">
            <v>South East</v>
          </cell>
          <cell r="C1742" t="str">
            <v>Bracknell Forest</v>
          </cell>
          <cell r="D1742" t="str">
            <v>Bracknell Forest</v>
          </cell>
          <cell r="E1742" t="str">
            <v>00MA</v>
          </cell>
          <cell r="F1742">
            <v>2010</v>
          </cell>
          <cell r="G1742">
            <v>179.53826266425872</v>
          </cell>
          <cell r="H1742">
            <v>54.787356445219537</v>
          </cell>
          <cell r="J1742">
            <v>6.8209467863457744</v>
          </cell>
          <cell r="K1742">
            <v>1.1846093948363805</v>
          </cell>
          <cell r="L1742">
            <v>242.33117529066041</v>
          </cell>
          <cell r="M1742">
            <v>106.77026363902388</v>
          </cell>
          <cell r="N1742">
            <v>133.79791737623452</v>
          </cell>
          <cell r="O1742">
            <v>9.8204690328681252</v>
          </cell>
          <cell r="P1742">
            <v>250.38865004812652</v>
          </cell>
          <cell r="Q1742">
            <v>77.12457997100033</v>
          </cell>
          <cell r="R1742">
            <v>63.433674707651519</v>
          </cell>
          <cell r="S1742">
            <v>0.97123353866304707</v>
          </cell>
          <cell r="T1742">
            <v>141.52948821731491</v>
          </cell>
          <cell r="U1742">
            <v>634.24931355610181</v>
          </cell>
        </row>
        <row r="1743">
          <cell r="B1743" t="str">
            <v>South East</v>
          </cell>
          <cell r="C1743" t="str">
            <v>Bracknell Forest</v>
          </cell>
          <cell r="D1743" t="str">
            <v>Bracknell Forest</v>
          </cell>
          <cell r="E1743" t="str">
            <v>00MA</v>
          </cell>
          <cell r="F1743">
            <v>2011</v>
          </cell>
          <cell r="G1743">
            <v>164.43759573652906</v>
          </cell>
          <cell r="H1743">
            <v>45.374405640189678</v>
          </cell>
          <cell r="J1743">
            <v>6.3760557172757979</v>
          </cell>
          <cell r="K1743">
            <v>1.2133972979853154</v>
          </cell>
          <cell r="L1743">
            <v>217.40145439197985</v>
          </cell>
          <cell r="M1743">
            <v>103.0470338471511</v>
          </cell>
          <cell r="N1743">
            <v>109.71251039896504</v>
          </cell>
          <cell r="O1743">
            <v>8.6897867700732156</v>
          </cell>
          <cell r="P1743">
            <v>221.44933101618938</v>
          </cell>
          <cell r="Q1743">
            <v>74.603078895710468</v>
          </cell>
          <cell r="R1743">
            <v>62.20419896490916</v>
          </cell>
          <cell r="S1743">
            <v>0.86529483033522669</v>
          </cell>
          <cell r="T1743">
            <v>137.67257269095484</v>
          </cell>
          <cell r="U1743">
            <v>576.52335809912404</v>
          </cell>
        </row>
        <row r="1744">
          <cell r="B1744" t="str">
            <v>South East</v>
          </cell>
          <cell r="C1744" t="str">
            <v>Brighton and Hove</v>
          </cell>
          <cell r="D1744" t="str">
            <v>Brighton and Hove</v>
          </cell>
          <cell r="E1744" t="str">
            <v>00ML</v>
          </cell>
          <cell r="F1744">
            <v>2005</v>
          </cell>
          <cell r="G1744">
            <v>318.86763088535315</v>
          </cell>
          <cell r="H1744">
            <v>104.31257303519234</v>
          </cell>
          <cell r="J1744">
            <v>24.185277956871406</v>
          </cell>
          <cell r="K1744">
            <v>1.4859274650497016</v>
          </cell>
          <cell r="L1744">
            <v>448.85140934246664</v>
          </cell>
          <cell r="M1744">
            <v>264.54411553923467</v>
          </cell>
          <cell r="N1744">
            <v>327.22974236588169</v>
          </cell>
          <cell r="O1744">
            <v>8.3352864134205955</v>
          </cell>
          <cell r="P1744">
            <v>600.10914431853689</v>
          </cell>
          <cell r="Q1744">
            <v>169.66343355329209</v>
          </cell>
          <cell r="R1744">
            <v>168.05887818700938</v>
          </cell>
          <cell r="S1744">
            <v>1.6062293666112346</v>
          </cell>
          <cell r="T1744">
            <v>339.32854110691272</v>
          </cell>
          <cell r="U1744">
            <v>1388.2890947679164</v>
          </cell>
        </row>
        <row r="1745">
          <cell r="B1745" t="str">
            <v>South East</v>
          </cell>
          <cell r="C1745" t="str">
            <v>Brighton and Hove</v>
          </cell>
          <cell r="D1745" t="str">
            <v>Brighton and Hove</v>
          </cell>
          <cell r="E1745" t="str">
            <v>00ML</v>
          </cell>
          <cell r="F1745">
            <v>2006</v>
          </cell>
          <cell r="G1745">
            <v>333.32691734368393</v>
          </cell>
          <cell r="H1745">
            <v>98.863373128914702</v>
          </cell>
          <cell r="J1745">
            <v>22.577633348376533</v>
          </cell>
          <cell r="K1745">
            <v>1.3764988466247461</v>
          </cell>
          <cell r="L1745">
            <v>456.14442266759994</v>
          </cell>
          <cell r="M1745">
            <v>275.49494981967104</v>
          </cell>
          <cell r="N1745">
            <v>312.77101128358862</v>
          </cell>
          <cell r="O1745">
            <v>8.3513296112708701</v>
          </cell>
          <cell r="P1745">
            <v>596.61729071453055</v>
          </cell>
          <cell r="Q1745">
            <v>166.5391469831211</v>
          </cell>
          <cell r="R1745">
            <v>165.68934596835015</v>
          </cell>
          <cell r="S1745">
            <v>1.6242331802128829</v>
          </cell>
          <cell r="T1745">
            <v>333.85272613168411</v>
          </cell>
          <cell r="U1745">
            <v>1386.6144395138147</v>
          </cell>
        </row>
        <row r="1746">
          <cell r="B1746" t="str">
            <v>South East</v>
          </cell>
          <cell r="C1746" t="str">
            <v>Brighton and Hove</v>
          </cell>
          <cell r="D1746" t="str">
            <v>Brighton and Hove</v>
          </cell>
          <cell r="E1746" t="str">
            <v>00ML</v>
          </cell>
          <cell r="F1746">
            <v>2007</v>
          </cell>
          <cell r="G1746">
            <v>333.49440901609597</v>
          </cell>
          <cell r="H1746">
            <v>89.773199897704231</v>
          </cell>
          <cell r="J1746">
            <v>23.101655637872391</v>
          </cell>
          <cell r="K1746">
            <v>1.3174686098713908</v>
          </cell>
          <cell r="L1746">
            <v>447.686733161544</v>
          </cell>
          <cell r="M1746">
            <v>275.99258688673962</v>
          </cell>
          <cell r="N1746">
            <v>294.05943832661973</v>
          </cell>
          <cell r="O1746">
            <v>8.3259780243203672</v>
          </cell>
          <cell r="P1746">
            <v>578.37800323767976</v>
          </cell>
          <cell r="Q1746">
            <v>162.03197963546125</v>
          </cell>
          <cell r="R1746">
            <v>169.37429710539544</v>
          </cell>
          <cell r="S1746">
            <v>1.5267665052899138</v>
          </cell>
          <cell r="T1746">
            <v>332.93304324614661</v>
          </cell>
          <cell r="U1746">
            <v>1358.9977796453707</v>
          </cell>
        </row>
        <row r="1747">
          <cell r="B1747" t="str">
            <v>South East</v>
          </cell>
          <cell r="C1747" t="str">
            <v>Brighton and Hove</v>
          </cell>
          <cell r="D1747" t="str">
            <v>Brighton and Hove</v>
          </cell>
          <cell r="E1747" t="str">
            <v>00ML</v>
          </cell>
          <cell r="F1747">
            <v>2008</v>
          </cell>
          <cell r="G1747">
            <v>327.95198685149103</v>
          </cell>
          <cell r="H1747">
            <v>95.283048233441619</v>
          </cell>
          <cell r="J1747">
            <v>17.507763764229452</v>
          </cell>
          <cell r="K1747">
            <v>1.3142502028618996</v>
          </cell>
          <cell r="L1747">
            <v>442.05704905202401</v>
          </cell>
          <cell r="M1747">
            <v>267.6189096168236</v>
          </cell>
          <cell r="N1747">
            <v>297.62639004448647</v>
          </cell>
          <cell r="O1747">
            <v>8.098523231991992</v>
          </cell>
          <cell r="P1747">
            <v>573.3438228933021</v>
          </cell>
          <cell r="Q1747">
            <v>153.05815192810917</v>
          </cell>
          <cell r="R1747">
            <v>165.53321053349552</v>
          </cell>
          <cell r="S1747">
            <v>1.4964165719943296</v>
          </cell>
          <cell r="T1747">
            <v>320.08777903359902</v>
          </cell>
          <cell r="U1747">
            <v>1335.4886509789253</v>
          </cell>
        </row>
        <row r="1748">
          <cell r="B1748" t="str">
            <v>South East</v>
          </cell>
          <cell r="C1748" t="str">
            <v>Brighton and Hove</v>
          </cell>
          <cell r="D1748" t="str">
            <v>Brighton and Hove</v>
          </cell>
          <cell r="E1748" t="str">
            <v>00ML</v>
          </cell>
          <cell r="F1748">
            <v>2009</v>
          </cell>
          <cell r="G1748">
            <v>289.18547503843462</v>
          </cell>
          <cell r="H1748">
            <v>86.196086085072636</v>
          </cell>
          <cell r="J1748">
            <v>15.390216121285604</v>
          </cell>
          <cell r="K1748">
            <v>1.3158430287393028</v>
          </cell>
          <cell r="L1748">
            <v>392.0876202735322</v>
          </cell>
          <cell r="M1748">
            <v>239.02694703376284</v>
          </cell>
          <cell r="N1748">
            <v>267.43286175382605</v>
          </cell>
          <cell r="O1748">
            <v>8.1027783356570833</v>
          </cell>
          <cell r="P1748">
            <v>514.56258712324598</v>
          </cell>
          <cell r="Q1748">
            <v>149.11256883376132</v>
          </cell>
          <cell r="R1748">
            <v>160.07900683277754</v>
          </cell>
          <cell r="S1748">
            <v>1.3163071536237585</v>
          </cell>
          <cell r="T1748">
            <v>310.50788282016259</v>
          </cell>
          <cell r="U1748">
            <v>1217.1580902169408</v>
          </cell>
        </row>
        <row r="1749">
          <cell r="B1749" t="str">
            <v>South East</v>
          </cell>
          <cell r="C1749" t="str">
            <v>Brighton and Hove</v>
          </cell>
          <cell r="D1749" t="str">
            <v>Brighton and Hove</v>
          </cell>
          <cell r="E1749" t="str">
            <v>00ML</v>
          </cell>
          <cell r="F1749">
            <v>2010</v>
          </cell>
          <cell r="G1749">
            <v>295.33611946686432</v>
          </cell>
          <cell r="H1749">
            <v>102.93359533915174</v>
          </cell>
          <cell r="J1749">
            <v>16.630673881921595</v>
          </cell>
          <cell r="K1749">
            <v>1.3308562214790627</v>
          </cell>
          <cell r="L1749">
            <v>416.23124490941672</v>
          </cell>
          <cell r="M1749">
            <v>244.70642192323129</v>
          </cell>
          <cell r="N1749">
            <v>301.0247630290433</v>
          </cell>
          <cell r="O1749">
            <v>8.2233492754780197</v>
          </cell>
          <cell r="P1749">
            <v>553.95453422775256</v>
          </cell>
          <cell r="Q1749">
            <v>147.26434802696491</v>
          </cell>
          <cell r="R1749">
            <v>155.28912008399544</v>
          </cell>
          <cell r="S1749">
            <v>1.3413727113306895</v>
          </cell>
          <cell r="T1749">
            <v>303.89484082229103</v>
          </cell>
          <cell r="U1749">
            <v>1274.0806199594604</v>
          </cell>
        </row>
        <row r="1750">
          <cell r="B1750" t="str">
            <v>South East</v>
          </cell>
          <cell r="C1750" t="str">
            <v>Brighton and Hove</v>
          </cell>
          <cell r="D1750" t="str">
            <v>Brighton and Hove</v>
          </cell>
          <cell r="E1750" t="str">
            <v>00ML</v>
          </cell>
          <cell r="F1750">
            <v>2011</v>
          </cell>
          <cell r="G1750">
            <v>275.19055112671714</v>
          </cell>
          <cell r="H1750">
            <v>74.710471358043748</v>
          </cell>
          <cell r="J1750">
            <v>15.426350286759641</v>
          </cell>
          <cell r="K1750">
            <v>1.3612945220120096</v>
          </cell>
          <cell r="L1750">
            <v>366.6886672935326</v>
          </cell>
          <cell r="M1750">
            <v>231.89943103369944</v>
          </cell>
          <cell r="N1750">
            <v>243.63335771782957</v>
          </cell>
          <cell r="O1750">
            <v>8.2195931227073853</v>
          </cell>
          <cell r="P1750">
            <v>483.75238187423639</v>
          </cell>
          <cell r="Q1750">
            <v>145.64886520473553</v>
          </cell>
          <cell r="R1750">
            <v>153.2965234793603</v>
          </cell>
          <cell r="S1750">
            <v>1.2277628729725578</v>
          </cell>
          <cell r="T1750">
            <v>300.17315155706842</v>
          </cell>
          <cell r="U1750">
            <v>1150.6142007248372</v>
          </cell>
        </row>
        <row r="1751">
          <cell r="B1751" t="str">
            <v>South East</v>
          </cell>
          <cell r="C1751" t="str">
            <v>Buckinghamshire</v>
          </cell>
          <cell r="D1751" t="str">
            <v>Aylesbury Vale</v>
          </cell>
          <cell r="E1751" t="str">
            <v>11UB</v>
          </cell>
          <cell r="F1751">
            <v>2005</v>
          </cell>
          <cell r="G1751">
            <v>194.54493051410191</v>
          </cell>
          <cell r="H1751">
            <v>70.441694910486177</v>
          </cell>
          <cell r="J1751">
            <v>65.591894818054755</v>
          </cell>
          <cell r="K1751">
            <v>19.997068716042921</v>
          </cell>
          <cell r="L1751">
            <v>350.57558895868573</v>
          </cell>
          <cell r="M1751">
            <v>189.91966781243099</v>
          </cell>
          <cell r="N1751">
            <v>184.00030432264799</v>
          </cell>
          <cell r="O1751">
            <v>31.274583084067991</v>
          </cell>
          <cell r="P1751">
            <v>405.19455521914699</v>
          </cell>
          <cell r="Q1751">
            <v>222.47638479433158</v>
          </cell>
          <cell r="R1751">
            <v>124.23652168151229</v>
          </cell>
          <cell r="S1751">
            <v>1.7527952038256913</v>
          </cell>
          <cell r="T1751">
            <v>348.46570167966956</v>
          </cell>
          <cell r="U1751">
            <v>1104.2358458575022</v>
          </cell>
        </row>
        <row r="1752">
          <cell r="B1752" t="str">
            <v>South East</v>
          </cell>
          <cell r="C1752" t="str">
            <v>Buckinghamshire</v>
          </cell>
          <cell r="D1752" t="str">
            <v>Aylesbury Vale</v>
          </cell>
          <cell r="E1752" t="str">
            <v>11UB</v>
          </cell>
          <cell r="F1752">
            <v>2006</v>
          </cell>
          <cell r="G1752">
            <v>202.58327592847448</v>
          </cell>
          <cell r="H1752">
            <v>67.553664290309243</v>
          </cell>
          <cell r="J1752">
            <v>63.387266322579812</v>
          </cell>
          <cell r="K1752">
            <v>18.538893426381353</v>
          </cell>
          <cell r="L1752">
            <v>352.0630999677449</v>
          </cell>
          <cell r="M1752">
            <v>199.15203261720364</v>
          </cell>
          <cell r="N1752">
            <v>180.5840667313081</v>
          </cell>
          <cell r="O1752">
            <v>31.294804119539386</v>
          </cell>
          <cell r="P1752">
            <v>411.03090346805112</v>
          </cell>
          <cell r="Q1752">
            <v>215.97339223018071</v>
          </cell>
          <cell r="R1752">
            <v>124.58213147439544</v>
          </cell>
          <cell r="S1752">
            <v>1.8091217343732653</v>
          </cell>
          <cell r="T1752">
            <v>342.36464543894942</v>
          </cell>
          <cell r="U1752">
            <v>1105.4586488747457</v>
          </cell>
        </row>
        <row r="1753">
          <cell r="B1753" t="str">
            <v>South East</v>
          </cell>
          <cell r="C1753" t="str">
            <v>Buckinghamshire</v>
          </cell>
          <cell r="D1753" t="str">
            <v>Aylesbury Vale</v>
          </cell>
          <cell r="E1753" t="str">
            <v>11UB</v>
          </cell>
          <cell r="F1753">
            <v>2007</v>
          </cell>
          <cell r="G1753">
            <v>187.45697815133781</v>
          </cell>
          <cell r="H1753">
            <v>62.066023508513879</v>
          </cell>
          <cell r="J1753">
            <v>63.006962509759269</v>
          </cell>
          <cell r="K1753">
            <v>17.750524993022189</v>
          </cell>
          <cell r="L1753">
            <v>330.2804891626331</v>
          </cell>
          <cell r="M1753">
            <v>199.09946103855529</v>
          </cell>
          <cell r="N1753">
            <v>176.90180958210001</v>
          </cell>
          <cell r="O1753">
            <v>29.378093190353773</v>
          </cell>
          <cell r="P1753">
            <v>405.37936381100906</v>
          </cell>
          <cell r="Q1753">
            <v>217.18391257801517</v>
          </cell>
          <cell r="R1753">
            <v>128.37604633823176</v>
          </cell>
          <cell r="S1753">
            <v>1.6909293008814088</v>
          </cell>
          <cell r="T1753">
            <v>347.25088821712836</v>
          </cell>
          <cell r="U1753">
            <v>1082.9107411907705</v>
          </cell>
        </row>
        <row r="1754">
          <cell r="B1754" t="str">
            <v>South East</v>
          </cell>
          <cell r="C1754" t="str">
            <v>Buckinghamshire</v>
          </cell>
          <cell r="D1754" t="str">
            <v>Aylesbury Vale</v>
          </cell>
          <cell r="E1754" t="str">
            <v>11UB</v>
          </cell>
          <cell r="F1754">
            <v>2008</v>
          </cell>
          <cell r="G1754">
            <v>183.8555627703322</v>
          </cell>
          <cell r="H1754">
            <v>61.317876609589803</v>
          </cell>
          <cell r="J1754">
            <v>53.570955339532794</v>
          </cell>
          <cell r="K1754">
            <v>17.831152649384791</v>
          </cell>
          <cell r="L1754">
            <v>316.57554736883958</v>
          </cell>
          <cell r="M1754">
            <v>190.43746871251651</v>
          </cell>
          <cell r="N1754">
            <v>177.89622501948512</v>
          </cell>
          <cell r="O1754">
            <v>30.996430282973879</v>
          </cell>
          <cell r="P1754">
            <v>399.33012401497552</v>
          </cell>
          <cell r="Q1754">
            <v>205.35556046099003</v>
          </cell>
          <cell r="R1754">
            <v>125.7951895117903</v>
          </cell>
          <cell r="S1754">
            <v>1.6715910031608006</v>
          </cell>
          <cell r="T1754">
            <v>332.82234097594113</v>
          </cell>
          <cell r="U1754">
            <v>1048.7280123597561</v>
          </cell>
        </row>
        <row r="1755">
          <cell r="B1755" t="str">
            <v>South East</v>
          </cell>
          <cell r="C1755" t="str">
            <v>Buckinghamshire</v>
          </cell>
          <cell r="D1755" t="str">
            <v>Aylesbury Vale</v>
          </cell>
          <cell r="E1755" t="str">
            <v>11UB</v>
          </cell>
          <cell r="F1755">
            <v>2009</v>
          </cell>
          <cell r="G1755">
            <v>158.13940511448331</v>
          </cell>
          <cell r="H1755">
            <v>52.622627317111622</v>
          </cell>
          <cell r="J1755">
            <v>46.731349429603718</v>
          </cell>
          <cell r="K1755">
            <v>17.969378506175044</v>
          </cell>
          <cell r="L1755">
            <v>275.46276036737368</v>
          </cell>
          <cell r="M1755">
            <v>170.36846496780291</v>
          </cell>
          <cell r="N1755">
            <v>158.21306205443247</v>
          </cell>
          <cell r="O1755">
            <v>30.903222682164596</v>
          </cell>
          <cell r="P1755">
            <v>359.48474970439997</v>
          </cell>
          <cell r="Q1755">
            <v>197.65252841403301</v>
          </cell>
          <cell r="R1755">
            <v>121.75491679950605</v>
          </cell>
          <cell r="S1755">
            <v>1.4755077928701503</v>
          </cell>
          <cell r="T1755">
            <v>320.8829530064092</v>
          </cell>
          <cell r="U1755">
            <v>955.8304630781829</v>
          </cell>
        </row>
        <row r="1756">
          <cell r="B1756" t="str">
            <v>South East</v>
          </cell>
          <cell r="C1756" t="str">
            <v>Buckinghamshire</v>
          </cell>
          <cell r="D1756" t="str">
            <v>Aylesbury Vale</v>
          </cell>
          <cell r="E1756" t="str">
            <v>11UB</v>
          </cell>
          <cell r="F1756">
            <v>2010</v>
          </cell>
          <cell r="G1756">
            <v>161.80311160465388</v>
          </cell>
          <cell r="H1756">
            <v>60.613499412089553</v>
          </cell>
          <cell r="J1756">
            <v>49.110663642652341</v>
          </cell>
          <cell r="K1756">
            <v>18.152704267008275</v>
          </cell>
          <cell r="L1756">
            <v>289.67997892640409</v>
          </cell>
          <cell r="M1756">
            <v>177.02923752615402</v>
          </cell>
          <cell r="N1756">
            <v>177.61832617898528</v>
          </cell>
          <cell r="O1756">
            <v>33.906119437550338</v>
          </cell>
          <cell r="P1756">
            <v>388.55368314268964</v>
          </cell>
          <cell r="Q1756">
            <v>190.25101103700632</v>
          </cell>
          <cell r="R1756">
            <v>119.68524463377138</v>
          </cell>
          <cell r="S1756">
            <v>1.4874144689401734</v>
          </cell>
          <cell r="T1756">
            <v>311.4236701397179</v>
          </cell>
          <cell r="U1756">
            <v>989.65733220881157</v>
          </cell>
        </row>
        <row r="1757">
          <cell r="B1757" t="str">
            <v>South East</v>
          </cell>
          <cell r="C1757" t="str">
            <v>Buckinghamshire</v>
          </cell>
          <cell r="D1757" t="str">
            <v>Aylesbury Vale</v>
          </cell>
          <cell r="E1757" t="str">
            <v>11UB</v>
          </cell>
          <cell r="F1757">
            <v>2011</v>
          </cell>
          <cell r="G1757">
            <v>148.75741076889238</v>
          </cell>
          <cell r="H1757">
            <v>55.571179563401159</v>
          </cell>
          <cell r="J1757">
            <v>45.667989449541423</v>
          </cell>
          <cell r="K1757">
            <v>18.521761940996409</v>
          </cell>
          <cell r="L1757">
            <v>268.51834172283134</v>
          </cell>
          <cell r="M1757">
            <v>167.84057166427692</v>
          </cell>
          <cell r="N1757">
            <v>147.44074240701445</v>
          </cell>
          <cell r="O1757">
            <v>29.088823197556891</v>
          </cell>
          <cell r="P1757">
            <v>344.37013726884828</v>
          </cell>
          <cell r="Q1757">
            <v>188.95591548310873</v>
          </cell>
          <cell r="R1757">
            <v>115.97247629891152</v>
          </cell>
          <cell r="S1757">
            <v>1.3451647571717877</v>
          </cell>
          <cell r="T1757">
            <v>306.27355653919204</v>
          </cell>
          <cell r="U1757">
            <v>919.16203553087155</v>
          </cell>
        </row>
        <row r="1758">
          <cell r="B1758" t="str">
            <v>South East</v>
          </cell>
          <cell r="C1758" t="str">
            <v>Buckinghamshire</v>
          </cell>
          <cell r="D1758" t="str">
            <v>Chiltern</v>
          </cell>
          <cell r="E1758" t="str">
            <v>11UC</v>
          </cell>
          <cell r="F1758">
            <v>2005</v>
          </cell>
          <cell r="G1758">
            <v>86.842027760667335</v>
          </cell>
          <cell r="H1758">
            <v>46.582401619104509</v>
          </cell>
          <cell r="J1758">
            <v>29.783694284309419</v>
          </cell>
          <cell r="K1758">
            <v>2.9578092495330806</v>
          </cell>
          <cell r="L1758">
            <v>166.16593291361434</v>
          </cell>
          <cell r="M1758">
            <v>111.504525698103</v>
          </cell>
          <cell r="N1758">
            <v>152.16358741331658</v>
          </cell>
          <cell r="O1758">
            <v>9.1794637578488558</v>
          </cell>
          <cell r="P1758">
            <v>272.84757686926844</v>
          </cell>
          <cell r="Q1758">
            <v>78.539484020812935</v>
          </cell>
          <cell r="R1758">
            <v>65.400511638545595</v>
          </cell>
          <cell r="S1758">
            <v>0.73633768548436895</v>
          </cell>
          <cell r="T1758">
            <v>144.6763333448429</v>
          </cell>
          <cell r="U1758">
            <v>583.68984312772568</v>
          </cell>
        </row>
        <row r="1759">
          <cell r="B1759" t="str">
            <v>South East</v>
          </cell>
          <cell r="C1759" t="str">
            <v>Buckinghamshire</v>
          </cell>
          <cell r="D1759" t="str">
            <v>Chiltern</v>
          </cell>
          <cell r="E1759" t="str">
            <v>11UC</v>
          </cell>
          <cell r="F1759">
            <v>2006</v>
          </cell>
          <cell r="G1759">
            <v>93.151479323931298</v>
          </cell>
          <cell r="H1759">
            <v>41.033336011319676</v>
          </cell>
          <cell r="J1759">
            <v>30.378265838477272</v>
          </cell>
          <cell r="K1759">
            <v>2.7470107240806669</v>
          </cell>
          <cell r="L1759">
            <v>167.31009189780889</v>
          </cell>
          <cell r="M1759">
            <v>116.43182825721755</v>
          </cell>
          <cell r="N1759">
            <v>147.95862410068867</v>
          </cell>
          <cell r="O1759">
            <v>9.2695535764922212</v>
          </cell>
          <cell r="P1759">
            <v>273.66000593439844</v>
          </cell>
          <cell r="Q1759">
            <v>81.056717185938581</v>
          </cell>
          <cell r="R1759">
            <v>65.639893680783672</v>
          </cell>
          <cell r="S1759">
            <v>0.76746780294400652</v>
          </cell>
          <cell r="T1759">
            <v>147.46407866966626</v>
          </cell>
          <cell r="U1759">
            <v>588.43417650187359</v>
          </cell>
        </row>
        <row r="1760">
          <cell r="B1760" t="str">
            <v>South East</v>
          </cell>
          <cell r="C1760" t="str">
            <v>Buckinghamshire</v>
          </cell>
          <cell r="D1760" t="str">
            <v>Chiltern</v>
          </cell>
          <cell r="E1760" t="str">
            <v>11UC</v>
          </cell>
          <cell r="F1760">
            <v>2007</v>
          </cell>
          <cell r="G1760">
            <v>92.212003356505392</v>
          </cell>
          <cell r="H1760">
            <v>38.168816028129541</v>
          </cell>
          <cell r="J1760">
            <v>30.998129840720217</v>
          </cell>
          <cell r="K1760">
            <v>2.6309776829251974</v>
          </cell>
          <cell r="L1760">
            <v>164.00992690828036</v>
          </cell>
          <cell r="M1760">
            <v>116.44245361946773</v>
          </cell>
          <cell r="N1760">
            <v>142.47265710916093</v>
          </cell>
          <cell r="O1760">
            <v>8.7103781899238122</v>
          </cell>
          <cell r="P1760">
            <v>267.62548891855243</v>
          </cell>
          <cell r="Q1760">
            <v>79.965360592175301</v>
          </cell>
          <cell r="R1760">
            <v>67.845949963002752</v>
          </cell>
          <cell r="S1760">
            <v>0.72502323938282309</v>
          </cell>
          <cell r="T1760">
            <v>148.5363337945609</v>
          </cell>
          <cell r="U1760">
            <v>580.17174962139381</v>
          </cell>
        </row>
        <row r="1761">
          <cell r="B1761" t="str">
            <v>South East</v>
          </cell>
          <cell r="C1761" t="str">
            <v>Buckinghamshire</v>
          </cell>
          <cell r="D1761" t="str">
            <v>Chiltern</v>
          </cell>
          <cell r="E1761" t="str">
            <v>11UC</v>
          </cell>
          <cell r="F1761">
            <v>2008</v>
          </cell>
          <cell r="G1761">
            <v>89.043294941510496</v>
          </cell>
          <cell r="H1761">
            <v>37.941255325547687</v>
          </cell>
          <cell r="J1761">
            <v>22.678976489413337</v>
          </cell>
          <cell r="K1761">
            <v>2.7166338938282526</v>
          </cell>
          <cell r="L1761">
            <v>152.38016065029979</v>
          </cell>
          <cell r="M1761">
            <v>110.01890910129543</v>
          </cell>
          <cell r="N1761">
            <v>148.12334788481769</v>
          </cell>
          <cell r="O1761">
            <v>9.0663296515109248</v>
          </cell>
          <cell r="P1761">
            <v>267.20858663762402</v>
          </cell>
          <cell r="Q1761">
            <v>74.252536582908505</v>
          </cell>
          <cell r="R1761">
            <v>66.335690610270461</v>
          </cell>
          <cell r="S1761">
            <v>0.72252174611327946</v>
          </cell>
          <cell r="T1761">
            <v>141.31074893929224</v>
          </cell>
          <cell r="U1761">
            <v>560.8994962272161</v>
          </cell>
        </row>
        <row r="1762">
          <cell r="B1762" t="str">
            <v>South East</v>
          </cell>
          <cell r="C1762" t="str">
            <v>Buckinghamshire</v>
          </cell>
          <cell r="D1762" t="str">
            <v>Chiltern</v>
          </cell>
          <cell r="E1762" t="str">
            <v>11UC</v>
          </cell>
          <cell r="F1762">
            <v>2009</v>
          </cell>
          <cell r="G1762">
            <v>76.401193975692493</v>
          </cell>
          <cell r="H1762">
            <v>30.36840165920573</v>
          </cell>
          <cell r="J1762">
            <v>20.063648119526604</v>
          </cell>
          <cell r="K1762">
            <v>2.7066626467147832</v>
          </cell>
          <cell r="L1762">
            <v>129.5399064011396</v>
          </cell>
          <cell r="M1762">
            <v>99.340442851626179</v>
          </cell>
          <cell r="N1762">
            <v>133.67835487576795</v>
          </cell>
          <cell r="O1762">
            <v>9.0456715690677427</v>
          </cell>
          <cell r="P1762">
            <v>242.06446929646188</v>
          </cell>
          <cell r="Q1762">
            <v>70.452962148928805</v>
          </cell>
          <cell r="R1762">
            <v>64.164308695352673</v>
          </cell>
          <cell r="S1762">
            <v>0.62732272349524854</v>
          </cell>
          <cell r="T1762">
            <v>135.24459356777672</v>
          </cell>
          <cell r="U1762">
            <v>506.84896926537817</v>
          </cell>
        </row>
        <row r="1763">
          <cell r="B1763" t="str">
            <v>South East</v>
          </cell>
          <cell r="C1763" t="str">
            <v>Buckinghamshire</v>
          </cell>
          <cell r="D1763" t="str">
            <v>Chiltern</v>
          </cell>
          <cell r="E1763" t="str">
            <v>11UC</v>
          </cell>
          <cell r="F1763">
            <v>2010</v>
          </cell>
          <cell r="G1763">
            <v>80.046696736113304</v>
          </cell>
          <cell r="H1763">
            <v>33.753905005591164</v>
          </cell>
          <cell r="J1763">
            <v>23.507549466204232</v>
          </cell>
          <cell r="K1763">
            <v>2.7421649188288533</v>
          </cell>
          <cell r="L1763">
            <v>140.05031612673756</v>
          </cell>
          <cell r="M1763">
            <v>102.93236108043173</v>
          </cell>
          <cell r="N1763">
            <v>149.47357656825685</v>
          </cell>
          <cell r="O1763">
            <v>9.8334332329362208</v>
          </cell>
          <cell r="P1763">
            <v>262.23937088162478</v>
          </cell>
          <cell r="Q1763">
            <v>69.015141381832024</v>
          </cell>
          <cell r="R1763">
            <v>63.027386727568839</v>
          </cell>
          <cell r="S1763">
            <v>0.63547794670781188</v>
          </cell>
          <cell r="T1763">
            <v>132.67800605610867</v>
          </cell>
          <cell r="U1763">
            <v>534.96769306447106</v>
          </cell>
        </row>
        <row r="1764">
          <cell r="B1764" t="str">
            <v>South East</v>
          </cell>
          <cell r="C1764" t="str">
            <v>Buckinghamshire</v>
          </cell>
          <cell r="D1764" t="str">
            <v>Chiltern</v>
          </cell>
          <cell r="E1764" t="str">
            <v>11UC</v>
          </cell>
          <cell r="F1764">
            <v>2011</v>
          </cell>
          <cell r="G1764">
            <v>73.058831660606486</v>
          </cell>
          <cell r="H1764">
            <v>26.112037992759987</v>
          </cell>
          <cell r="J1764">
            <v>20.021915848445197</v>
          </cell>
          <cell r="K1764">
            <v>2.8055191637435679</v>
          </cell>
          <cell r="L1764">
            <v>121.99830466555524</v>
          </cell>
          <cell r="M1764">
            <v>98.123056805097107</v>
          </cell>
          <cell r="N1764">
            <v>123.08165628579276</v>
          </cell>
          <cell r="O1764">
            <v>8.5627907318298924</v>
          </cell>
          <cell r="P1764">
            <v>229.76750382271976</v>
          </cell>
          <cell r="Q1764">
            <v>67.358905578646201</v>
          </cell>
          <cell r="R1764">
            <v>61.059611332561929</v>
          </cell>
          <cell r="S1764">
            <v>0.57264850902662789</v>
          </cell>
          <cell r="T1764">
            <v>128.99116542023478</v>
          </cell>
          <cell r="U1764">
            <v>480.75697390850974</v>
          </cell>
        </row>
        <row r="1765">
          <cell r="B1765" t="str">
            <v>South East</v>
          </cell>
          <cell r="C1765" t="str">
            <v>Buckinghamshire</v>
          </cell>
          <cell r="D1765" t="str">
            <v>South Bucks</v>
          </cell>
          <cell r="E1765" t="str">
            <v>11UE</v>
          </cell>
          <cell r="F1765">
            <v>2005</v>
          </cell>
          <cell r="G1765">
            <v>126.81564430022436</v>
          </cell>
          <cell r="H1765">
            <v>68.989114576933176</v>
          </cell>
          <cell r="J1765">
            <v>27.402044023974632</v>
          </cell>
          <cell r="K1765">
            <v>1.7468894096252368</v>
          </cell>
          <cell r="L1765">
            <v>224.95369231075742</v>
          </cell>
          <cell r="M1765">
            <v>82.115375394499196</v>
          </cell>
          <cell r="N1765">
            <v>111.07789825772339</v>
          </cell>
          <cell r="O1765">
            <v>8.9304259565925186</v>
          </cell>
          <cell r="P1765">
            <v>202.12369960881512</v>
          </cell>
          <cell r="Q1765">
            <v>81.003648598069475</v>
          </cell>
          <cell r="R1765">
            <v>53.154924091629468</v>
          </cell>
          <cell r="S1765">
            <v>4.9759200860733879</v>
          </cell>
          <cell r="T1765">
            <v>139.13449277577232</v>
          </cell>
          <cell r="U1765">
            <v>566.21188469534491</v>
          </cell>
        </row>
        <row r="1766">
          <cell r="B1766" t="str">
            <v>South East</v>
          </cell>
          <cell r="C1766" t="str">
            <v>Buckinghamshire</v>
          </cell>
          <cell r="D1766" t="str">
            <v>South Bucks</v>
          </cell>
          <cell r="E1766" t="str">
            <v>11UE</v>
          </cell>
          <cell r="F1766">
            <v>2006</v>
          </cell>
          <cell r="G1766">
            <v>129.51704808666338</v>
          </cell>
          <cell r="H1766">
            <v>35.386127348123459</v>
          </cell>
          <cell r="J1766">
            <v>26.820105301864384</v>
          </cell>
          <cell r="K1766">
            <v>1.6248535735147542</v>
          </cell>
          <cell r="L1766">
            <v>193.34813431016596</v>
          </cell>
          <cell r="M1766">
            <v>85.343360985458958</v>
          </cell>
          <cell r="N1766">
            <v>109.81986358191146</v>
          </cell>
          <cell r="O1766">
            <v>9.0149452759782012</v>
          </cell>
          <cell r="P1766">
            <v>204.17816984334863</v>
          </cell>
          <cell r="Q1766">
            <v>83.05198967637466</v>
          </cell>
          <cell r="R1766">
            <v>53.269041930322828</v>
          </cell>
          <cell r="S1766">
            <v>5.0985041661481345</v>
          </cell>
          <cell r="T1766">
            <v>141.41953577284562</v>
          </cell>
          <cell r="U1766">
            <v>538.94583992636024</v>
          </cell>
        </row>
        <row r="1767">
          <cell r="B1767" t="str">
            <v>South East</v>
          </cell>
          <cell r="C1767" t="str">
            <v>Buckinghamshire</v>
          </cell>
          <cell r="D1767" t="str">
            <v>South Bucks</v>
          </cell>
          <cell r="E1767" t="str">
            <v>11UE</v>
          </cell>
          <cell r="F1767">
            <v>2007</v>
          </cell>
          <cell r="G1767">
            <v>113.47169191723304</v>
          </cell>
          <cell r="H1767">
            <v>33.988141275095138</v>
          </cell>
          <cell r="J1767">
            <v>26.170639488222502</v>
          </cell>
          <cell r="K1767">
            <v>1.5563555785955536</v>
          </cell>
          <cell r="L1767">
            <v>175.18682825914621</v>
          </cell>
          <cell r="M1767">
            <v>85.591353451315996</v>
          </cell>
          <cell r="N1767">
            <v>105.12149461515607</v>
          </cell>
          <cell r="O1767">
            <v>8.4627473978051864</v>
          </cell>
          <cell r="P1767">
            <v>199.17559546427725</v>
          </cell>
          <cell r="Q1767">
            <v>82.257266882365329</v>
          </cell>
          <cell r="R1767">
            <v>54.913002733227451</v>
          </cell>
          <cell r="S1767">
            <v>5.1462238418184665</v>
          </cell>
          <cell r="T1767">
            <v>142.31649345741124</v>
          </cell>
          <cell r="U1767">
            <v>516.67891718083467</v>
          </cell>
        </row>
        <row r="1768">
          <cell r="B1768" t="str">
            <v>South East</v>
          </cell>
          <cell r="C1768" t="str">
            <v>Buckinghamshire</v>
          </cell>
          <cell r="D1768" t="str">
            <v>South Bucks</v>
          </cell>
          <cell r="E1768" t="str">
            <v>11UE</v>
          </cell>
          <cell r="F1768">
            <v>2008</v>
          </cell>
          <cell r="G1768">
            <v>114.12604609690999</v>
          </cell>
          <cell r="H1768">
            <v>34.251932631134579</v>
          </cell>
          <cell r="J1768">
            <v>19.562939028236372</v>
          </cell>
          <cell r="K1768">
            <v>1.5875345295928582</v>
          </cell>
          <cell r="L1768">
            <v>169.52845228587381</v>
          </cell>
          <cell r="M1768">
            <v>82.462317357532442</v>
          </cell>
          <cell r="N1768">
            <v>109.16860246685054</v>
          </cell>
          <cell r="O1768">
            <v>8.9029998781751285</v>
          </cell>
          <cell r="P1768">
            <v>200.53391970255814</v>
          </cell>
          <cell r="Q1768">
            <v>75.813531016577372</v>
          </cell>
          <cell r="R1768">
            <v>53.761707139569559</v>
          </cell>
          <cell r="S1768">
            <v>5.2418467056790101</v>
          </cell>
          <cell r="T1768">
            <v>134.81708486182595</v>
          </cell>
          <cell r="U1768">
            <v>504.8794568502579</v>
          </cell>
        </row>
        <row r="1769">
          <cell r="B1769" t="str">
            <v>South East</v>
          </cell>
          <cell r="C1769" t="str">
            <v>Buckinghamshire</v>
          </cell>
          <cell r="D1769" t="str">
            <v>South Bucks</v>
          </cell>
          <cell r="E1769" t="str">
            <v>11UE</v>
          </cell>
          <cell r="F1769">
            <v>2009</v>
          </cell>
          <cell r="G1769">
            <v>103.27716468340712</v>
          </cell>
          <cell r="H1769">
            <v>29.526874456695872</v>
          </cell>
          <cell r="J1769">
            <v>16.954992724509914</v>
          </cell>
          <cell r="K1769">
            <v>1.5627260664295339</v>
          </cell>
          <cell r="L1769">
            <v>151.32175793104244</v>
          </cell>
          <cell r="M1769">
            <v>75.436804408280764</v>
          </cell>
          <cell r="N1769">
            <v>99.323241848603189</v>
          </cell>
          <cell r="O1769">
            <v>8.8237284907952684</v>
          </cell>
          <cell r="P1769">
            <v>183.58377474767923</v>
          </cell>
          <cell r="Q1769">
            <v>71.014127389802695</v>
          </cell>
          <cell r="R1769">
            <v>52.090696102520099</v>
          </cell>
          <cell r="S1769">
            <v>5.0649727280626751</v>
          </cell>
          <cell r="T1769">
            <v>128.16979622038548</v>
          </cell>
          <cell r="U1769">
            <v>463.07532889910709</v>
          </cell>
        </row>
        <row r="1770">
          <cell r="B1770" t="str">
            <v>South East</v>
          </cell>
          <cell r="C1770" t="str">
            <v>Buckinghamshire</v>
          </cell>
          <cell r="D1770" t="str">
            <v>South Bucks</v>
          </cell>
          <cell r="E1770" t="str">
            <v>11UE</v>
          </cell>
          <cell r="F1770">
            <v>2010</v>
          </cell>
          <cell r="G1770">
            <v>110.24263818698333</v>
          </cell>
          <cell r="H1770">
            <v>33.024425120330484</v>
          </cell>
          <cell r="J1770">
            <v>19.159864478046781</v>
          </cell>
          <cell r="K1770">
            <v>1.5852437778219088</v>
          </cell>
          <cell r="L1770">
            <v>164.01217156318251</v>
          </cell>
          <cell r="M1770">
            <v>78.159950054812882</v>
          </cell>
          <cell r="N1770">
            <v>111.65517021411183</v>
          </cell>
          <cell r="O1770">
            <v>9.6294928949264502</v>
          </cell>
          <cell r="P1770">
            <v>199.44461316385116</v>
          </cell>
          <cell r="Q1770">
            <v>70.761903664122826</v>
          </cell>
          <cell r="R1770">
            <v>51.224383096973668</v>
          </cell>
          <cell r="S1770">
            <v>5.201046015308056</v>
          </cell>
          <cell r="T1770">
            <v>127.18733277640455</v>
          </cell>
          <cell r="U1770">
            <v>490.64411750343822</v>
          </cell>
        </row>
        <row r="1771">
          <cell r="B1771" t="str">
            <v>South East</v>
          </cell>
          <cell r="C1771" t="str">
            <v>Buckinghamshire</v>
          </cell>
          <cell r="D1771" t="str">
            <v>South Bucks</v>
          </cell>
          <cell r="E1771" t="str">
            <v>11UE</v>
          </cell>
          <cell r="F1771">
            <v>2011</v>
          </cell>
          <cell r="G1771">
            <v>100.83914317825325</v>
          </cell>
          <cell r="H1771">
            <v>26.483828871397129</v>
          </cell>
          <cell r="J1771">
            <v>18.643602730232537</v>
          </cell>
          <cell r="K1771">
            <v>1.6259839167260881</v>
          </cell>
          <cell r="L1771">
            <v>147.59255869660902</v>
          </cell>
          <cell r="M1771">
            <v>74.958209642155907</v>
          </cell>
          <cell r="N1771">
            <v>93.195444680784504</v>
          </cell>
          <cell r="O1771">
            <v>8.3559926341782216</v>
          </cell>
          <cell r="P1771">
            <v>176.50964695711863</v>
          </cell>
          <cell r="Q1771">
            <v>70.024665331440858</v>
          </cell>
          <cell r="R1771">
            <v>49.696643972497377</v>
          </cell>
          <cell r="S1771">
            <v>5.0811274990673923</v>
          </cell>
          <cell r="T1771">
            <v>124.80243680300562</v>
          </cell>
          <cell r="U1771">
            <v>448.90464245673331</v>
          </cell>
        </row>
        <row r="1772">
          <cell r="B1772" t="str">
            <v>South East</v>
          </cell>
          <cell r="C1772" t="str">
            <v>Buckinghamshire</v>
          </cell>
          <cell r="D1772" t="str">
            <v>Wycombe</v>
          </cell>
          <cell r="E1772" t="str">
            <v>11UF</v>
          </cell>
          <cell r="F1772">
            <v>2005</v>
          </cell>
          <cell r="G1772">
            <v>224.40683508898513</v>
          </cell>
          <cell r="H1772">
            <v>62.508508554290167</v>
          </cell>
          <cell r="J1772">
            <v>42.694577207979535</v>
          </cell>
          <cell r="K1772">
            <v>5.9552732794128485</v>
          </cell>
          <cell r="L1772">
            <v>335.56519413066769</v>
          </cell>
          <cell r="M1772">
            <v>186.74640419364124</v>
          </cell>
          <cell r="N1772">
            <v>225.49410115524742</v>
          </cell>
          <cell r="O1772">
            <v>24.088099238957774</v>
          </cell>
          <cell r="P1772">
            <v>436.32860458784643</v>
          </cell>
          <cell r="Q1772">
            <v>126.40089931970289</v>
          </cell>
          <cell r="R1772">
            <v>105.64730868322204</v>
          </cell>
          <cell r="S1772">
            <v>7.7656652717400156</v>
          </cell>
          <cell r="T1772">
            <v>239.81387327466493</v>
          </cell>
          <cell r="U1772">
            <v>1011.7076719931791</v>
          </cell>
        </row>
        <row r="1773">
          <cell r="B1773" t="str">
            <v>South East</v>
          </cell>
          <cell r="C1773" t="str">
            <v>Buckinghamshire</v>
          </cell>
          <cell r="D1773" t="str">
            <v>Wycombe</v>
          </cell>
          <cell r="E1773" t="str">
            <v>11UF</v>
          </cell>
          <cell r="F1773">
            <v>2006</v>
          </cell>
          <cell r="G1773">
            <v>233.2127885091507</v>
          </cell>
          <cell r="H1773">
            <v>56.099430733419013</v>
          </cell>
          <cell r="J1773">
            <v>40.890940884677853</v>
          </cell>
          <cell r="K1773">
            <v>5.5235901615009002</v>
          </cell>
          <cell r="L1773">
            <v>335.72675028874846</v>
          </cell>
          <cell r="M1773">
            <v>193.38433316106139</v>
          </cell>
          <cell r="N1773">
            <v>220.24562151176087</v>
          </cell>
          <cell r="O1773">
            <v>24.288551471911699</v>
          </cell>
          <cell r="P1773">
            <v>437.91850614473395</v>
          </cell>
          <cell r="Q1773">
            <v>122.22058650656861</v>
          </cell>
          <cell r="R1773">
            <v>106.01661059004174</v>
          </cell>
          <cell r="S1773">
            <v>7.9872943078221015</v>
          </cell>
          <cell r="T1773">
            <v>236.22449140443246</v>
          </cell>
          <cell r="U1773">
            <v>1009.8697478379148</v>
          </cell>
        </row>
        <row r="1774">
          <cell r="B1774" t="str">
            <v>South East</v>
          </cell>
          <cell r="C1774" t="str">
            <v>Buckinghamshire</v>
          </cell>
          <cell r="D1774" t="str">
            <v>Wycombe</v>
          </cell>
          <cell r="E1774" t="str">
            <v>11UF</v>
          </cell>
          <cell r="F1774">
            <v>2007</v>
          </cell>
          <cell r="G1774">
            <v>211.23009778094385</v>
          </cell>
          <cell r="H1774">
            <v>49.884549370300633</v>
          </cell>
          <cell r="J1774">
            <v>41.166959545960822</v>
          </cell>
          <cell r="K1774">
            <v>5.2887934363985378</v>
          </cell>
          <cell r="L1774">
            <v>307.57040013360381</v>
          </cell>
          <cell r="M1774">
            <v>193.15137458198393</v>
          </cell>
          <cell r="N1774">
            <v>210.68987864701111</v>
          </cell>
          <cell r="O1774">
            <v>22.675099466346687</v>
          </cell>
          <cell r="P1774">
            <v>426.51635269534171</v>
          </cell>
          <cell r="Q1774">
            <v>120.6752122871612</v>
          </cell>
          <cell r="R1774">
            <v>109.56835058135201</v>
          </cell>
          <cell r="S1774">
            <v>8.0646535278758904</v>
          </cell>
          <cell r="T1774">
            <v>238.3082163963891</v>
          </cell>
          <cell r="U1774">
            <v>972.39496922533453</v>
          </cell>
        </row>
        <row r="1775">
          <cell r="B1775" t="str">
            <v>South East</v>
          </cell>
          <cell r="C1775" t="str">
            <v>Buckinghamshire</v>
          </cell>
          <cell r="D1775" t="str">
            <v>Wycombe</v>
          </cell>
          <cell r="E1775" t="str">
            <v>11UF</v>
          </cell>
          <cell r="F1775">
            <v>2008</v>
          </cell>
          <cell r="G1775">
            <v>217.66756014564513</v>
          </cell>
          <cell r="H1775">
            <v>51.592130958186573</v>
          </cell>
          <cell r="J1775">
            <v>37.07465143976011</v>
          </cell>
          <cell r="K1775">
            <v>5.350959862235257</v>
          </cell>
          <cell r="L1775">
            <v>311.68530240582703</v>
          </cell>
          <cell r="M1775">
            <v>186.40734574607006</v>
          </cell>
          <cell r="N1775">
            <v>216.8542312131741</v>
          </cell>
          <cell r="O1775">
            <v>23.922470611621918</v>
          </cell>
          <cell r="P1775">
            <v>427.18404757086608</v>
          </cell>
          <cell r="Q1775">
            <v>112.01555892621693</v>
          </cell>
          <cell r="R1775">
            <v>107.13774487693453</v>
          </cell>
          <cell r="S1775">
            <v>8.2633638742213442</v>
          </cell>
          <cell r="T1775">
            <v>227.4166676773728</v>
          </cell>
          <cell r="U1775">
            <v>966.28601765406609</v>
          </cell>
        </row>
        <row r="1776">
          <cell r="B1776" t="str">
            <v>South East</v>
          </cell>
          <cell r="C1776" t="str">
            <v>Buckinghamshire</v>
          </cell>
          <cell r="D1776" t="str">
            <v>Wycombe</v>
          </cell>
          <cell r="E1776" t="str">
            <v>11UF</v>
          </cell>
          <cell r="F1776">
            <v>2009</v>
          </cell>
          <cell r="G1776">
            <v>195.18472648951237</v>
          </cell>
          <cell r="H1776">
            <v>45.121456128955323</v>
          </cell>
          <cell r="J1776">
            <v>30.458699664427023</v>
          </cell>
          <cell r="K1776">
            <v>5.3755656735974924</v>
          </cell>
          <cell r="L1776">
            <v>276.14044795649215</v>
          </cell>
          <cell r="M1776">
            <v>167.6538114642012</v>
          </cell>
          <cell r="N1776">
            <v>195.12412639399943</v>
          </cell>
          <cell r="O1776">
            <v>23.85702412738555</v>
          </cell>
          <cell r="P1776">
            <v>386.63496198558619</v>
          </cell>
          <cell r="Q1776">
            <v>108.91914949936742</v>
          </cell>
          <cell r="R1776">
            <v>103.69890365180355</v>
          </cell>
          <cell r="S1776">
            <v>8.1567830984581047</v>
          </cell>
          <cell r="T1776">
            <v>220.77483624962906</v>
          </cell>
          <cell r="U1776">
            <v>883.5502461917074</v>
          </cell>
        </row>
        <row r="1777">
          <cell r="B1777" t="str">
            <v>South East</v>
          </cell>
          <cell r="C1777" t="str">
            <v>Buckinghamshire</v>
          </cell>
          <cell r="D1777" t="str">
            <v>Wycombe</v>
          </cell>
          <cell r="E1777" t="str">
            <v>11UF</v>
          </cell>
          <cell r="F1777">
            <v>2010</v>
          </cell>
          <cell r="G1777">
            <v>204.75172253660907</v>
          </cell>
          <cell r="H1777">
            <v>50.553833958244105</v>
          </cell>
          <cell r="J1777">
            <v>32.612677378736926</v>
          </cell>
          <cell r="K1777">
            <v>5.4339784215040892</v>
          </cell>
          <cell r="L1777">
            <v>293.3522122950942</v>
          </cell>
          <cell r="M1777">
            <v>173.28045963912419</v>
          </cell>
          <cell r="N1777">
            <v>216.21439373292955</v>
          </cell>
          <cell r="O1777">
            <v>26.16417937312287</v>
          </cell>
          <cell r="P1777">
            <v>415.6590327451766</v>
          </cell>
          <cell r="Q1777">
            <v>105.81616687391258</v>
          </cell>
          <cell r="R1777">
            <v>101.90296304530327</v>
          </cell>
          <cell r="S1777">
            <v>8.3680118419262683</v>
          </cell>
          <cell r="T1777">
            <v>216.08714176114211</v>
          </cell>
          <cell r="U1777">
            <v>925.09838680141308</v>
          </cell>
        </row>
        <row r="1778">
          <cell r="B1778" t="str">
            <v>South East</v>
          </cell>
          <cell r="C1778" t="str">
            <v>Buckinghamshire</v>
          </cell>
          <cell r="D1778" t="str">
            <v>Wycombe</v>
          </cell>
          <cell r="E1778" t="str">
            <v>11UF</v>
          </cell>
          <cell r="F1778">
            <v>2011</v>
          </cell>
          <cell r="G1778">
            <v>189.83066899373696</v>
          </cell>
          <cell r="H1778">
            <v>40.961721660896885</v>
          </cell>
          <cell r="J1778">
            <v>29.894818916631326</v>
          </cell>
          <cell r="K1778">
            <v>5.5491309573999592</v>
          </cell>
          <cell r="L1778">
            <v>266.2363405286651</v>
          </cell>
          <cell r="M1778">
            <v>164.9022246654944</v>
          </cell>
          <cell r="N1778">
            <v>178.18438807553147</v>
          </cell>
          <cell r="O1778">
            <v>22.392730256496996</v>
          </cell>
          <cell r="P1778">
            <v>365.47934299752285</v>
          </cell>
          <cell r="Q1778">
            <v>105.33523440468474</v>
          </cell>
          <cell r="R1778">
            <v>98.794470425047621</v>
          </cell>
          <cell r="S1778">
            <v>8.3034703377960035</v>
          </cell>
          <cell r="T1778">
            <v>212.43317516752836</v>
          </cell>
          <cell r="U1778">
            <v>844.14885869371631</v>
          </cell>
        </row>
        <row r="1779">
          <cell r="B1779" t="str">
            <v>South East</v>
          </cell>
          <cell r="C1779" t="str">
            <v>Buckinghamshire Total</v>
          </cell>
          <cell r="D1779" t="str">
            <v>Buckinghamshire Total</v>
          </cell>
          <cell r="F1779">
            <v>2005</v>
          </cell>
          <cell r="G1779">
            <v>632.60943766397872</v>
          </cell>
          <cell r="H1779">
            <v>248.521719660814</v>
          </cell>
          <cell r="J1779">
            <v>165.47221033431828</v>
          </cell>
          <cell r="K1779">
            <v>30.657040654614086</v>
          </cell>
          <cell r="L1779">
            <v>1077.2604083137251</v>
          </cell>
          <cell r="M1779">
            <v>570.2859730986745</v>
          </cell>
          <cell r="N1779">
            <v>672.73589114893537</v>
          </cell>
          <cell r="O1779">
            <v>73.472572037467131</v>
          </cell>
          <cell r="P1779">
            <v>1316.494436285077</v>
          </cell>
          <cell r="Q1779">
            <v>508.42041673291681</v>
          </cell>
          <cell r="R1779">
            <v>348.43926609490939</v>
          </cell>
          <cell r="S1779">
            <v>15.230718247123463</v>
          </cell>
          <cell r="T1779">
            <v>872.09040107494968</v>
          </cell>
          <cell r="U1779">
            <v>3265.8452456737518</v>
          </cell>
        </row>
        <row r="1780">
          <cell r="B1780" t="str">
            <v>South East</v>
          </cell>
          <cell r="C1780" t="str">
            <v>Buckinghamshire Total</v>
          </cell>
          <cell r="D1780" t="str">
            <v>Buckinghamshire Total</v>
          </cell>
          <cell r="F1780">
            <v>2006</v>
          </cell>
          <cell r="G1780">
            <v>658.46459184821992</v>
          </cell>
          <cell r="H1780">
            <v>200.07255838317138</v>
          </cell>
          <cell r="J1780">
            <v>161.47657834759931</v>
          </cell>
          <cell r="K1780">
            <v>28.434347885477674</v>
          </cell>
          <cell r="L1780">
            <v>1048.4480764644682</v>
          </cell>
          <cell r="M1780">
            <v>594.31155502094157</v>
          </cell>
          <cell r="N1780">
            <v>658.60817592566912</v>
          </cell>
          <cell r="O1780">
            <v>73.867854443921502</v>
          </cell>
          <cell r="P1780">
            <v>1326.7875853905323</v>
          </cell>
          <cell r="Q1780">
            <v>502.30268559906256</v>
          </cell>
          <cell r="R1780">
            <v>349.50767767554362</v>
          </cell>
          <cell r="S1780">
            <v>15.662388011287508</v>
          </cell>
          <cell r="T1780">
            <v>867.47275128589365</v>
          </cell>
          <cell r="U1780">
            <v>3242.7084131408942</v>
          </cell>
        </row>
        <row r="1781">
          <cell r="B1781" t="str">
            <v>South East</v>
          </cell>
          <cell r="C1781" t="str">
            <v>Buckinghamshire Total</v>
          </cell>
          <cell r="D1781" t="str">
            <v>Buckinghamshire Total</v>
          </cell>
          <cell r="F1781">
            <v>2007</v>
          </cell>
          <cell r="G1781">
            <v>604.37077120602009</v>
          </cell>
          <cell r="H1781">
            <v>184.10753018203917</v>
          </cell>
          <cell r="J1781">
            <v>161.34269138466277</v>
          </cell>
          <cell r="K1781">
            <v>27.226651690941477</v>
          </cell>
          <cell r="L1781">
            <v>977.04764446366346</v>
          </cell>
          <cell r="M1781">
            <v>594.28464269132292</v>
          </cell>
          <cell r="N1781">
            <v>635.18583995342817</v>
          </cell>
          <cell r="O1781">
            <v>69.22631824442945</v>
          </cell>
          <cell r="P1781">
            <v>1298.6968008891804</v>
          </cell>
          <cell r="Q1781">
            <v>500.08175233971701</v>
          </cell>
          <cell r="R1781">
            <v>360.70334961581398</v>
          </cell>
          <cell r="S1781">
            <v>15.626829909958589</v>
          </cell>
          <cell r="T1781">
            <v>876.41193186548958</v>
          </cell>
          <cell r="U1781">
            <v>3152.1563772183331</v>
          </cell>
        </row>
        <row r="1782">
          <cell r="B1782" t="str">
            <v>South East</v>
          </cell>
          <cell r="C1782" t="str">
            <v>Buckinghamshire Total</v>
          </cell>
          <cell r="D1782" t="str">
            <v>Buckinghamshire Total</v>
          </cell>
          <cell r="F1782">
            <v>2008</v>
          </cell>
          <cell r="G1782">
            <v>604.69246395439779</v>
          </cell>
          <cell r="H1782">
            <v>185.10319552445864</v>
          </cell>
          <cell r="J1782">
            <v>132.88752229694262</v>
          </cell>
          <cell r="K1782">
            <v>27.486280935041158</v>
          </cell>
          <cell r="L1782">
            <v>950.16946271084021</v>
          </cell>
          <cell r="M1782">
            <v>569.3260409174145</v>
          </cell>
          <cell r="N1782">
            <v>652.04240658432741</v>
          </cell>
          <cell r="O1782">
            <v>72.888230424281844</v>
          </cell>
          <cell r="P1782">
            <v>1294.2566779260237</v>
          </cell>
          <cell r="Q1782">
            <v>467.43718698669289</v>
          </cell>
          <cell r="R1782">
            <v>353.0303321385648</v>
          </cell>
          <cell r="S1782">
            <v>15.899323329174436</v>
          </cell>
          <cell r="T1782">
            <v>836.36684245443212</v>
          </cell>
          <cell r="U1782">
            <v>3080.7929830912963</v>
          </cell>
        </row>
        <row r="1783">
          <cell r="B1783" t="str">
            <v>South East</v>
          </cell>
          <cell r="C1783" t="str">
            <v>Buckinghamshire Total</v>
          </cell>
          <cell r="D1783" t="str">
            <v>Buckinghamshire Total</v>
          </cell>
          <cell r="F1783">
            <v>2009</v>
          </cell>
          <cell r="G1783">
            <v>533.0024902630953</v>
          </cell>
          <cell r="H1783">
            <v>157.63935956196855</v>
          </cell>
          <cell r="J1783">
            <v>114.20868993806727</v>
          </cell>
          <cell r="K1783">
            <v>27.614332892916856</v>
          </cell>
          <cell r="L1783">
            <v>832.46487265604799</v>
          </cell>
          <cell r="M1783">
            <v>512.79952369191108</v>
          </cell>
          <cell r="N1783">
            <v>586.338785172803</v>
          </cell>
          <cell r="O1783">
            <v>72.629646869413165</v>
          </cell>
          <cell r="P1783">
            <v>1171.7679557341271</v>
          </cell>
          <cell r="Q1783">
            <v>448.03876745213194</v>
          </cell>
          <cell r="R1783">
            <v>341.70882524918238</v>
          </cell>
          <cell r="S1783">
            <v>15.32458634288618</v>
          </cell>
          <cell r="T1783">
            <v>805.07217904420042</v>
          </cell>
          <cell r="U1783">
            <v>2809.305007434376</v>
          </cell>
        </row>
        <row r="1784">
          <cell r="B1784" t="str">
            <v>South East</v>
          </cell>
          <cell r="C1784" t="str">
            <v>Buckinghamshire Total</v>
          </cell>
          <cell r="D1784" t="str">
            <v>Buckinghamshire Total</v>
          </cell>
          <cell r="F1784">
            <v>2010</v>
          </cell>
          <cell r="G1784">
            <v>556.84416906435968</v>
          </cell>
          <cell r="H1784">
            <v>177.94566349625529</v>
          </cell>
          <cell r="J1784">
            <v>124.39075496564028</v>
          </cell>
          <cell r="K1784">
            <v>27.914091385163125</v>
          </cell>
          <cell r="L1784">
            <v>887.09467891141844</v>
          </cell>
          <cell r="M1784">
            <v>531.40200830052288</v>
          </cell>
          <cell r="N1784">
            <v>654.96146669428344</v>
          </cell>
          <cell r="O1784">
            <v>79.533224938535881</v>
          </cell>
          <cell r="P1784">
            <v>1265.8966999333422</v>
          </cell>
          <cell r="Q1784">
            <v>435.84422295687381</v>
          </cell>
          <cell r="R1784">
            <v>335.83997750361715</v>
          </cell>
          <cell r="S1784">
            <v>15.691950272882309</v>
          </cell>
          <cell r="T1784">
            <v>787.37615073337327</v>
          </cell>
          <cell r="U1784">
            <v>2940.3675295781341</v>
          </cell>
        </row>
        <row r="1785">
          <cell r="B1785" t="str">
            <v>South East</v>
          </cell>
          <cell r="C1785" t="str">
            <v>Buckinghamshire Total</v>
          </cell>
          <cell r="D1785" t="str">
            <v>Buckinghamshire Total</v>
          </cell>
          <cell r="F1785">
            <v>2011</v>
          </cell>
          <cell r="G1785">
            <v>512.48605460148906</v>
          </cell>
          <cell r="H1785">
            <v>149.12876808845516</v>
          </cell>
          <cell r="J1785">
            <v>114.22832694485049</v>
          </cell>
          <cell r="K1785">
            <v>28.502395978866026</v>
          </cell>
          <cell r="L1785">
            <v>804.34554561366087</v>
          </cell>
          <cell r="M1785">
            <v>505.82406277702432</v>
          </cell>
          <cell r="N1785">
            <v>541.90223144912318</v>
          </cell>
          <cell r="O1785">
            <v>68.400336820061995</v>
          </cell>
          <cell r="P1785">
            <v>1116.1266310462095</v>
          </cell>
          <cell r="Q1785">
            <v>431.67472079788052</v>
          </cell>
          <cell r="R1785">
            <v>325.52320202901842</v>
          </cell>
          <cell r="S1785">
            <v>15.302411103061813</v>
          </cell>
          <cell r="T1785">
            <v>772.50033392996079</v>
          </cell>
          <cell r="U1785">
            <v>2692.9725105898315</v>
          </cell>
        </row>
        <row r="1786">
          <cell r="B1786" t="str">
            <v>South East</v>
          </cell>
          <cell r="C1786" t="str">
            <v>East Sussex</v>
          </cell>
          <cell r="D1786" t="str">
            <v>Eastbourne</v>
          </cell>
          <cell r="E1786" t="str">
            <v>21UC</v>
          </cell>
          <cell r="F1786">
            <v>2005</v>
          </cell>
          <cell r="G1786">
            <v>116.4868705998669</v>
          </cell>
          <cell r="H1786">
            <v>48.575003031746846</v>
          </cell>
          <cell r="J1786">
            <v>16.041225077644167</v>
          </cell>
          <cell r="K1786">
            <v>0.82322038800720121</v>
          </cell>
          <cell r="L1786">
            <v>181.92631909726512</v>
          </cell>
          <cell r="M1786">
            <v>95.602616659497926</v>
          </cell>
          <cell r="N1786">
            <v>115.51017699153221</v>
          </cell>
          <cell r="O1786">
            <v>4.6123624068510995</v>
          </cell>
          <cell r="P1786">
            <v>215.72515605788124</v>
          </cell>
          <cell r="Q1786">
            <v>41.138335203467172</v>
          </cell>
          <cell r="R1786">
            <v>52.000306230239431</v>
          </cell>
          <cell r="S1786">
            <v>0.53383811913285428</v>
          </cell>
          <cell r="T1786">
            <v>93.672479552839448</v>
          </cell>
          <cell r="U1786">
            <v>491.32395470798588</v>
          </cell>
        </row>
        <row r="1787">
          <cell r="B1787" t="str">
            <v>South East</v>
          </cell>
          <cell r="C1787" t="str">
            <v>East Sussex</v>
          </cell>
          <cell r="D1787" t="str">
            <v>Eastbourne</v>
          </cell>
          <cell r="E1787" t="str">
            <v>21UC</v>
          </cell>
          <cell r="F1787">
            <v>2006</v>
          </cell>
          <cell r="G1787">
            <v>124.37599636554435</v>
          </cell>
          <cell r="H1787">
            <v>43.919114779154398</v>
          </cell>
          <cell r="J1787">
            <v>15.022623525189248</v>
          </cell>
          <cell r="K1787">
            <v>0.76306232063396773</v>
          </cell>
          <cell r="L1787">
            <v>184.08079699052197</v>
          </cell>
          <cell r="M1787">
            <v>99.236761774255072</v>
          </cell>
          <cell r="N1787">
            <v>112.31332970271998</v>
          </cell>
          <cell r="O1787">
            <v>4.6308767888392399</v>
          </cell>
          <cell r="P1787">
            <v>216.1809682658143</v>
          </cell>
          <cell r="Q1787">
            <v>40.644149896103329</v>
          </cell>
          <cell r="R1787">
            <v>51.752438204251753</v>
          </cell>
          <cell r="S1787">
            <v>0.53892115319083067</v>
          </cell>
          <cell r="T1787">
            <v>92.935509253545902</v>
          </cell>
          <cell r="U1787">
            <v>493.19727450988216</v>
          </cell>
        </row>
        <row r="1788">
          <cell r="B1788" t="str">
            <v>South East</v>
          </cell>
          <cell r="C1788" t="str">
            <v>East Sussex</v>
          </cell>
          <cell r="D1788" t="str">
            <v>Eastbourne</v>
          </cell>
          <cell r="E1788" t="str">
            <v>21UC</v>
          </cell>
          <cell r="F1788">
            <v>2007</v>
          </cell>
          <cell r="G1788">
            <v>122.90521518887324</v>
          </cell>
          <cell r="H1788">
            <v>43.816902516077853</v>
          </cell>
          <cell r="J1788">
            <v>15.051274875872789</v>
          </cell>
          <cell r="K1788">
            <v>0.73034622952368011</v>
          </cell>
          <cell r="L1788">
            <v>182.50373881034758</v>
          </cell>
          <cell r="M1788">
            <v>100.83211437152981</v>
          </cell>
          <cell r="N1788">
            <v>105.64193128171215</v>
          </cell>
          <cell r="O1788">
            <v>4.4819626685037299</v>
          </cell>
          <cell r="P1788">
            <v>210.95600832174568</v>
          </cell>
          <cell r="Q1788">
            <v>40.228239546783165</v>
          </cell>
          <cell r="R1788">
            <v>53.461406709545102</v>
          </cell>
          <cell r="S1788">
            <v>0.5109683070955191</v>
          </cell>
          <cell r="T1788">
            <v>94.200614563423798</v>
          </cell>
          <cell r="U1788">
            <v>487.66036169551705</v>
          </cell>
        </row>
        <row r="1789">
          <cell r="B1789" t="str">
            <v>South East</v>
          </cell>
          <cell r="C1789" t="str">
            <v>East Sussex</v>
          </cell>
          <cell r="D1789" t="str">
            <v>Eastbourne</v>
          </cell>
          <cell r="E1789" t="str">
            <v>21UC</v>
          </cell>
          <cell r="F1789">
            <v>2008</v>
          </cell>
          <cell r="G1789">
            <v>120.54098267390457</v>
          </cell>
          <cell r="H1789">
            <v>42.406186514545844</v>
          </cell>
          <cell r="J1789">
            <v>10.065013268845679</v>
          </cell>
          <cell r="K1789">
            <v>0.68391562361105496</v>
          </cell>
          <cell r="L1789">
            <v>173.69609808090715</v>
          </cell>
          <cell r="M1789">
            <v>98.4341964538675</v>
          </cell>
          <cell r="N1789">
            <v>106.78684473487723</v>
          </cell>
          <cell r="O1789">
            <v>4.593040949084493</v>
          </cell>
          <cell r="P1789">
            <v>209.81408213782922</v>
          </cell>
          <cell r="Q1789">
            <v>38.160856372168539</v>
          </cell>
          <cell r="R1789">
            <v>52.606749658213289</v>
          </cell>
          <cell r="S1789">
            <v>0.48994855998867687</v>
          </cell>
          <cell r="T1789">
            <v>91.257554590370503</v>
          </cell>
          <cell r="U1789">
            <v>474.76773480910691</v>
          </cell>
        </row>
        <row r="1790">
          <cell r="B1790" t="str">
            <v>South East</v>
          </cell>
          <cell r="C1790" t="str">
            <v>East Sussex</v>
          </cell>
          <cell r="D1790" t="str">
            <v>Eastbourne</v>
          </cell>
          <cell r="E1790" t="str">
            <v>21UC</v>
          </cell>
          <cell r="F1790">
            <v>2009</v>
          </cell>
          <cell r="G1790">
            <v>106.76638038122734</v>
          </cell>
          <cell r="H1790">
            <v>38.654410322908802</v>
          </cell>
          <cell r="J1790">
            <v>8.2116429020146047</v>
          </cell>
          <cell r="K1790">
            <v>0.69104444045292879</v>
          </cell>
          <cell r="L1790">
            <v>154.3234780466037</v>
          </cell>
          <cell r="M1790">
            <v>88.76422672925311</v>
          </cell>
          <cell r="N1790">
            <v>96.134434213318414</v>
          </cell>
          <cell r="O1790">
            <v>4.5883343967026313</v>
          </cell>
          <cell r="P1790">
            <v>189.48699533927416</v>
          </cell>
          <cell r="Q1790">
            <v>37.144045619847049</v>
          </cell>
          <cell r="R1790">
            <v>50.704403131795992</v>
          </cell>
          <cell r="S1790">
            <v>0.43614492886757888</v>
          </cell>
          <cell r="T1790">
            <v>88.284593680510625</v>
          </cell>
          <cell r="U1790">
            <v>432.09506706638848</v>
          </cell>
        </row>
        <row r="1791">
          <cell r="B1791" t="str">
            <v>South East</v>
          </cell>
          <cell r="C1791" t="str">
            <v>East Sussex</v>
          </cell>
          <cell r="D1791" t="str">
            <v>Eastbourne</v>
          </cell>
          <cell r="E1791" t="str">
            <v>21UC</v>
          </cell>
          <cell r="F1791">
            <v>2010</v>
          </cell>
          <cell r="G1791">
            <v>106.72255057784464</v>
          </cell>
          <cell r="H1791">
            <v>44.464604113058869</v>
          </cell>
          <cell r="J1791">
            <v>8.7144840846417555</v>
          </cell>
          <cell r="K1791">
            <v>0.69719971108790257</v>
          </cell>
          <cell r="L1791">
            <v>160.59883848663318</v>
          </cell>
          <cell r="M1791">
            <v>91.108789909959597</v>
          </cell>
          <cell r="N1791">
            <v>108.67865083795611</v>
          </cell>
          <cell r="O1791">
            <v>4.8313952405410721</v>
          </cell>
          <cell r="P1791">
            <v>204.61883598845677</v>
          </cell>
          <cell r="Q1791">
            <v>36.908671875439765</v>
          </cell>
          <cell r="R1791">
            <v>49.887091247210194</v>
          </cell>
          <cell r="S1791">
            <v>0.45107660982353365</v>
          </cell>
          <cell r="T1791">
            <v>87.246839732473489</v>
          </cell>
          <cell r="U1791">
            <v>452.46451420756352</v>
          </cell>
        </row>
        <row r="1792">
          <cell r="B1792" t="str">
            <v>South East</v>
          </cell>
          <cell r="C1792" t="str">
            <v>East Sussex</v>
          </cell>
          <cell r="D1792" t="str">
            <v>Eastbourne</v>
          </cell>
          <cell r="E1792" t="str">
            <v>21UC</v>
          </cell>
          <cell r="F1792">
            <v>2011</v>
          </cell>
          <cell r="G1792">
            <v>102.56014796787319</v>
          </cell>
          <cell r="H1792">
            <v>35.828857734575173</v>
          </cell>
          <cell r="J1792">
            <v>8.6319218848282784</v>
          </cell>
          <cell r="K1792">
            <v>0.71123017445388859</v>
          </cell>
          <cell r="L1792">
            <v>147.73215776173055</v>
          </cell>
          <cell r="M1792">
            <v>86.916130723930493</v>
          </cell>
          <cell r="N1792">
            <v>87.677052797946175</v>
          </cell>
          <cell r="O1792">
            <v>4.4942219955516283</v>
          </cell>
          <cell r="P1792">
            <v>179.08740551742829</v>
          </cell>
          <cell r="Q1792">
            <v>36.297120306295241</v>
          </cell>
          <cell r="R1792">
            <v>48.236245805843893</v>
          </cell>
          <cell r="S1792">
            <v>0.40297460728352658</v>
          </cell>
          <cell r="T1792">
            <v>84.93634071942266</v>
          </cell>
          <cell r="U1792">
            <v>411.75590399858157</v>
          </cell>
        </row>
        <row r="1793">
          <cell r="B1793" t="str">
            <v>South East</v>
          </cell>
          <cell r="C1793" t="str">
            <v>East Sussex</v>
          </cell>
          <cell r="D1793" t="str">
            <v>Hastings</v>
          </cell>
          <cell r="E1793" t="str">
            <v>21UD</v>
          </cell>
          <cell r="F1793">
            <v>2005</v>
          </cell>
          <cell r="G1793">
            <v>97.125139465411166</v>
          </cell>
          <cell r="H1793">
            <v>29.515999428565767</v>
          </cell>
          <cell r="J1793">
            <v>19.658502300332014</v>
          </cell>
          <cell r="K1793">
            <v>0.37462100921600172</v>
          </cell>
          <cell r="L1793">
            <v>146.67426220352496</v>
          </cell>
          <cell r="M1793">
            <v>90.103386878686123</v>
          </cell>
          <cell r="N1793">
            <v>107.61151137216174</v>
          </cell>
          <cell r="O1793">
            <v>2.6976405203347174</v>
          </cell>
          <cell r="P1793">
            <v>200.41253877118257</v>
          </cell>
          <cell r="Q1793">
            <v>32.212831540069885</v>
          </cell>
          <cell r="R1793">
            <v>50.342845279986562</v>
          </cell>
          <cell r="S1793">
            <v>0.41419236394344111</v>
          </cell>
          <cell r="T1793">
            <v>82.96986918399989</v>
          </cell>
          <cell r="U1793">
            <v>430.05667015870739</v>
          </cell>
        </row>
        <row r="1794">
          <cell r="B1794" t="str">
            <v>South East</v>
          </cell>
          <cell r="C1794" t="str">
            <v>East Sussex</v>
          </cell>
          <cell r="D1794" t="str">
            <v>Hastings</v>
          </cell>
          <cell r="E1794" t="str">
            <v>21UD</v>
          </cell>
          <cell r="F1794">
            <v>2006</v>
          </cell>
          <cell r="G1794">
            <v>103.86531200640985</v>
          </cell>
          <cell r="H1794">
            <v>27.53506312643302</v>
          </cell>
          <cell r="J1794">
            <v>18.789420086708571</v>
          </cell>
          <cell r="K1794">
            <v>0.34733838725408256</v>
          </cell>
          <cell r="L1794">
            <v>150.5371336068055</v>
          </cell>
          <cell r="M1794">
            <v>93.551701591858887</v>
          </cell>
          <cell r="N1794">
            <v>103.88950287283147</v>
          </cell>
          <cell r="O1794">
            <v>2.7042515783581127</v>
          </cell>
          <cell r="P1794">
            <v>200.14545604304848</v>
          </cell>
          <cell r="Q1794">
            <v>31.440314743301183</v>
          </cell>
          <cell r="R1794">
            <v>50.068353495645525</v>
          </cell>
          <cell r="S1794">
            <v>0.42150406662365297</v>
          </cell>
          <cell r="T1794">
            <v>81.930172305570366</v>
          </cell>
          <cell r="U1794">
            <v>432.61276195542433</v>
          </cell>
        </row>
        <row r="1795">
          <cell r="B1795" t="str">
            <v>South East</v>
          </cell>
          <cell r="C1795" t="str">
            <v>East Sussex</v>
          </cell>
          <cell r="D1795" t="str">
            <v>Hastings</v>
          </cell>
          <cell r="E1795" t="str">
            <v>21UD</v>
          </cell>
          <cell r="F1795">
            <v>2007</v>
          </cell>
          <cell r="G1795">
            <v>95.950642154663726</v>
          </cell>
          <cell r="H1795">
            <v>22.418492363884177</v>
          </cell>
          <cell r="J1795">
            <v>18.93170185636021</v>
          </cell>
          <cell r="K1795">
            <v>0.33247920951232857</v>
          </cell>
          <cell r="L1795">
            <v>137.63331558442042</v>
          </cell>
          <cell r="M1795">
            <v>94.435267322655974</v>
          </cell>
          <cell r="N1795">
            <v>98.073733588548365</v>
          </cell>
          <cell r="O1795">
            <v>2.7020252758432557</v>
          </cell>
          <cell r="P1795">
            <v>195.21102618704759</v>
          </cell>
          <cell r="Q1795">
            <v>29.532876771321416</v>
          </cell>
          <cell r="R1795">
            <v>51.477978564087977</v>
          </cell>
          <cell r="S1795">
            <v>0.3976344452638087</v>
          </cell>
          <cell r="T1795">
            <v>81.408489780673193</v>
          </cell>
          <cell r="U1795">
            <v>414.25283155214123</v>
          </cell>
        </row>
        <row r="1796">
          <cell r="B1796" t="str">
            <v>South East</v>
          </cell>
          <cell r="C1796" t="str">
            <v>East Sussex</v>
          </cell>
          <cell r="D1796" t="str">
            <v>Hastings</v>
          </cell>
          <cell r="E1796" t="str">
            <v>21UD</v>
          </cell>
          <cell r="F1796">
            <v>2008</v>
          </cell>
          <cell r="G1796">
            <v>93.495987195383023</v>
          </cell>
          <cell r="H1796">
            <v>23.218935890790867</v>
          </cell>
          <cell r="J1796">
            <v>14.544048903818775</v>
          </cell>
          <cell r="K1796">
            <v>0.28605406921501653</v>
          </cell>
          <cell r="L1796">
            <v>131.54502605920769</v>
          </cell>
          <cell r="M1796">
            <v>92.211929451874909</v>
          </cell>
          <cell r="N1796">
            <v>99.329281899479</v>
          </cell>
          <cell r="O1796">
            <v>2.5824884160424157</v>
          </cell>
          <cell r="P1796">
            <v>194.12369976739635</v>
          </cell>
          <cell r="Q1796">
            <v>27.656550885586945</v>
          </cell>
          <cell r="R1796">
            <v>50.814841796386588</v>
          </cell>
          <cell r="S1796">
            <v>0.38704513017454695</v>
          </cell>
          <cell r="T1796">
            <v>78.858437812148068</v>
          </cell>
          <cell r="U1796">
            <v>404.52716363875209</v>
          </cell>
        </row>
        <row r="1797">
          <cell r="B1797" t="str">
            <v>South East</v>
          </cell>
          <cell r="C1797" t="str">
            <v>East Sussex</v>
          </cell>
          <cell r="D1797" t="str">
            <v>Hastings</v>
          </cell>
          <cell r="E1797" t="str">
            <v>21UD</v>
          </cell>
          <cell r="F1797">
            <v>2009</v>
          </cell>
          <cell r="G1797">
            <v>83.073248390743174</v>
          </cell>
          <cell r="H1797">
            <v>22.54310360426728</v>
          </cell>
          <cell r="J1797">
            <v>11.320478025599396</v>
          </cell>
          <cell r="K1797">
            <v>0.27055535011421206</v>
          </cell>
          <cell r="L1797">
            <v>117.20738537072407</v>
          </cell>
          <cell r="M1797">
            <v>82.388225398137408</v>
          </cell>
          <cell r="N1797">
            <v>88.74513287826197</v>
          </cell>
          <cell r="O1797">
            <v>2.5842980586281272</v>
          </cell>
          <cell r="P1797">
            <v>173.7176563350275</v>
          </cell>
          <cell r="Q1797">
            <v>26.794094136501755</v>
          </cell>
          <cell r="R1797">
            <v>49.187118212312924</v>
          </cell>
          <cell r="S1797">
            <v>0.34210680998501225</v>
          </cell>
          <cell r="T1797">
            <v>76.323319158799691</v>
          </cell>
          <cell r="U1797">
            <v>367.24836086455127</v>
          </cell>
        </row>
        <row r="1798">
          <cell r="B1798" t="str">
            <v>South East</v>
          </cell>
          <cell r="C1798" t="str">
            <v>East Sussex</v>
          </cell>
          <cell r="D1798" t="str">
            <v>Hastings</v>
          </cell>
          <cell r="E1798" t="str">
            <v>21UD</v>
          </cell>
          <cell r="F1798">
            <v>2010</v>
          </cell>
          <cell r="G1798">
            <v>86.311263159831867</v>
          </cell>
          <cell r="H1798">
            <v>23.251776299873878</v>
          </cell>
          <cell r="J1798">
            <v>12.414399472566796</v>
          </cell>
          <cell r="K1798">
            <v>0.27604425558517875</v>
          </cell>
          <cell r="L1798">
            <v>122.25348318785773</v>
          </cell>
          <cell r="M1798">
            <v>84.528232742162501</v>
          </cell>
          <cell r="N1798">
            <v>100.34875285655545</v>
          </cell>
          <cell r="O1798">
            <v>2.613184751914337</v>
          </cell>
          <cell r="P1798">
            <v>187.4901703506323</v>
          </cell>
          <cell r="Q1798">
            <v>26.780102465970277</v>
          </cell>
          <cell r="R1798">
            <v>48.528617492379766</v>
          </cell>
          <cell r="S1798">
            <v>0.35306453290615869</v>
          </cell>
          <cell r="T1798">
            <v>75.661784491256199</v>
          </cell>
          <cell r="U1798">
            <v>385.40543802974616</v>
          </cell>
        </row>
        <row r="1799">
          <cell r="B1799" t="str">
            <v>South East</v>
          </cell>
          <cell r="C1799" t="str">
            <v>East Sussex</v>
          </cell>
          <cell r="D1799" t="str">
            <v>Hastings</v>
          </cell>
          <cell r="E1799" t="str">
            <v>21UD</v>
          </cell>
          <cell r="F1799">
            <v>2011</v>
          </cell>
          <cell r="G1799">
            <v>79.600553863247882</v>
          </cell>
          <cell r="H1799">
            <v>17.38600366113771</v>
          </cell>
          <cell r="J1799">
            <v>12.295488413546956</v>
          </cell>
          <cell r="K1799">
            <v>0.28583467193238127</v>
          </cell>
          <cell r="L1799">
            <v>109.56788060986491</v>
          </cell>
          <cell r="M1799">
            <v>81.428708108909191</v>
          </cell>
          <cell r="N1799">
            <v>81.180503387843444</v>
          </cell>
          <cell r="O1799">
            <v>2.6295617139672181</v>
          </cell>
          <cell r="P1799">
            <v>165.23877321071984</v>
          </cell>
          <cell r="Q1799">
            <v>26.765188809126407</v>
          </cell>
          <cell r="R1799">
            <v>47.114382088810359</v>
          </cell>
          <cell r="S1799">
            <v>0.32088381781573694</v>
          </cell>
          <cell r="T1799">
            <v>74.2004547157525</v>
          </cell>
          <cell r="U1799">
            <v>349.00710853633728</v>
          </cell>
        </row>
        <row r="1800">
          <cell r="B1800" t="str">
            <v>South East</v>
          </cell>
          <cell r="C1800" t="str">
            <v>East Sussex</v>
          </cell>
          <cell r="D1800" t="str">
            <v>Lewes</v>
          </cell>
          <cell r="E1800" t="str">
            <v>21UF</v>
          </cell>
          <cell r="F1800">
            <v>2005</v>
          </cell>
          <cell r="G1800">
            <v>100.11801451359759</v>
          </cell>
          <cell r="H1800">
            <v>28.355763265020286</v>
          </cell>
          <cell r="J1800">
            <v>30.250506102603737</v>
          </cell>
          <cell r="K1800">
            <v>7.2331724090895975</v>
          </cell>
          <cell r="L1800">
            <v>165.95745629031123</v>
          </cell>
          <cell r="M1800">
            <v>104.89233287318572</v>
          </cell>
          <cell r="N1800">
            <v>114.52499007405738</v>
          </cell>
          <cell r="O1800">
            <v>8.7517354849532225</v>
          </cell>
          <cell r="P1800">
            <v>228.16905843219635</v>
          </cell>
          <cell r="Q1800">
            <v>118.24551192473461</v>
          </cell>
          <cell r="R1800">
            <v>76.068364078237522</v>
          </cell>
          <cell r="S1800">
            <v>0.77125222364248258</v>
          </cell>
          <cell r="T1800">
            <v>195.08512822661461</v>
          </cell>
          <cell r="U1800">
            <v>589.21164294912217</v>
          </cell>
        </row>
        <row r="1801">
          <cell r="B1801" t="str">
            <v>South East</v>
          </cell>
          <cell r="C1801" t="str">
            <v>East Sussex</v>
          </cell>
          <cell r="D1801" t="str">
            <v>Lewes</v>
          </cell>
          <cell r="E1801" t="str">
            <v>21UF</v>
          </cell>
          <cell r="F1801">
            <v>2006</v>
          </cell>
          <cell r="G1801">
            <v>103.8643055934364</v>
          </cell>
          <cell r="H1801">
            <v>28.150085903125039</v>
          </cell>
          <cell r="J1801">
            <v>29.258148539231907</v>
          </cell>
          <cell r="K1801">
            <v>6.7034371692906483</v>
          </cell>
          <cell r="L1801">
            <v>167.97597720508401</v>
          </cell>
          <cell r="M1801">
            <v>109.45271312787472</v>
          </cell>
          <cell r="N1801">
            <v>110.43147792840335</v>
          </cell>
          <cell r="O1801">
            <v>8.7781125242785283</v>
          </cell>
          <cell r="P1801">
            <v>228.6623035805566</v>
          </cell>
          <cell r="Q1801">
            <v>115.5891887518429</v>
          </cell>
          <cell r="R1801">
            <v>75.694956967220264</v>
          </cell>
          <cell r="S1801">
            <v>0.78997541209755062</v>
          </cell>
          <cell r="T1801">
            <v>192.07412113116072</v>
          </cell>
          <cell r="U1801">
            <v>588.71240191680124</v>
          </cell>
        </row>
        <row r="1802">
          <cell r="B1802" t="str">
            <v>South East</v>
          </cell>
          <cell r="C1802" t="str">
            <v>East Sussex</v>
          </cell>
          <cell r="D1802" t="str">
            <v>Lewes</v>
          </cell>
          <cell r="E1802" t="str">
            <v>21UF</v>
          </cell>
          <cell r="F1802">
            <v>2007</v>
          </cell>
          <cell r="G1802">
            <v>87.899663671201395</v>
          </cell>
          <cell r="H1802">
            <v>25.05073531400943</v>
          </cell>
          <cell r="J1802">
            <v>28.936587597831934</v>
          </cell>
          <cell r="K1802">
            <v>6.4170203237862138</v>
          </cell>
          <cell r="L1802">
            <v>148.30400690682896</v>
          </cell>
          <cell r="M1802">
            <v>110.51624381866503</v>
          </cell>
          <cell r="N1802">
            <v>103.86311369524121</v>
          </cell>
          <cell r="O1802">
            <v>8.3338803327854052</v>
          </cell>
          <cell r="P1802">
            <v>222.71323784669167</v>
          </cell>
          <cell r="Q1802">
            <v>112.96686094161635</v>
          </cell>
          <cell r="R1802">
            <v>78.033003586186538</v>
          </cell>
          <cell r="S1802">
            <v>0.74013560295827485</v>
          </cell>
          <cell r="T1802">
            <v>191.74000013076116</v>
          </cell>
          <cell r="U1802">
            <v>562.75724488428182</v>
          </cell>
        </row>
        <row r="1803">
          <cell r="B1803" t="str">
            <v>South East</v>
          </cell>
          <cell r="C1803" t="str">
            <v>East Sussex</v>
          </cell>
          <cell r="D1803" t="str">
            <v>Lewes</v>
          </cell>
          <cell r="E1803" t="str">
            <v>21UF</v>
          </cell>
          <cell r="F1803">
            <v>2008</v>
          </cell>
          <cell r="G1803">
            <v>86.755487736257336</v>
          </cell>
          <cell r="H1803">
            <v>25.270659642699719</v>
          </cell>
          <cell r="J1803">
            <v>23.212364074975362</v>
          </cell>
          <cell r="K1803">
            <v>6.480741956025339</v>
          </cell>
          <cell r="L1803">
            <v>141.71925340995776</v>
          </cell>
          <cell r="M1803">
            <v>106.56953807028506</v>
          </cell>
          <cell r="N1803">
            <v>106.13741967974042</v>
          </cell>
          <cell r="O1803">
            <v>8.5499602221898279</v>
          </cell>
          <cell r="P1803">
            <v>221.25691797221532</v>
          </cell>
          <cell r="Q1803">
            <v>112.63484664722621</v>
          </cell>
          <cell r="R1803">
            <v>76.906842536629114</v>
          </cell>
          <cell r="S1803">
            <v>0.76511709829376284</v>
          </cell>
          <cell r="T1803">
            <v>190.3068062821491</v>
          </cell>
          <cell r="U1803">
            <v>553.28297766432217</v>
          </cell>
        </row>
        <row r="1804">
          <cell r="B1804" t="str">
            <v>South East</v>
          </cell>
          <cell r="C1804" t="str">
            <v>East Sussex</v>
          </cell>
          <cell r="D1804" t="str">
            <v>Lewes</v>
          </cell>
          <cell r="E1804" t="str">
            <v>21UF</v>
          </cell>
          <cell r="F1804">
            <v>2009</v>
          </cell>
          <cell r="G1804">
            <v>75.959057764121795</v>
          </cell>
          <cell r="H1804">
            <v>20.085312033099946</v>
          </cell>
          <cell r="J1804">
            <v>19.689429999898678</v>
          </cell>
          <cell r="K1804">
            <v>6.5441493269882987</v>
          </cell>
          <cell r="L1804">
            <v>122.27794912410873</v>
          </cell>
          <cell r="M1804">
            <v>95.25554451393802</v>
          </cell>
          <cell r="N1804">
            <v>95.337814861748953</v>
          </cell>
          <cell r="O1804">
            <v>8.5307830413427812</v>
          </cell>
          <cell r="P1804">
            <v>199.12414241702976</v>
          </cell>
          <cell r="Q1804">
            <v>109.52312784273167</v>
          </cell>
          <cell r="R1804">
            <v>74.021446196089215</v>
          </cell>
          <cell r="S1804">
            <v>0.66723458055856655</v>
          </cell>
          <cell r="T1804">
            <v>184.21180861937944</v>
          </cell>
          <cell r="U1804">
            <v>505.61390016051791</v>
          </cell>
        </row>
        <row r="1805">
          <cell r="B1805" t="str">
            <v>South East</v>
          </cell>
          <cell r="C1805" t="str">
            <v>East Sussex</v>
          </cell>
          <cell r="D1805" t="str">
            <v>Lewes</v>
          </cell>
          <cell r="E1805" t="str">
            <v>21UF</v>
          </cell>
          <cell r="F1805">
            <v>2010</v>
          </cell>
          <cell r="G1805">
            <v>78.370346518441451</v>
          </cell>
          <cell r="H1805">
            <v>24.314916669151504</v>
          </cell>
          <cell r="J1805">
            <v>21.489675098894946</v>
          </cell>
          <cell r="K1805">
            <v>6.6096628821548817</v>
          </cell>
          <cell r="L1805">
            <v>130.78460116864278</v>
          </cell>
          <cell r="M1805">
            <v>98.469457600791358</v>
          </cell>
          <cell r="N1805">
            <v>107.38119571562767</v>
          </cell>
          <cell r="O1805">
            <v>9.2213763656751233</v>
          </cell>
          <cell r="P1805">
            <v>215.07202968209415</v>
          </cell>
          <cell r="Q1805">
            <v>103.73107670679408</v>
          </cell>
          <cell r="R1805">
            <v>72.839346674077632</v>
          </cell>
          <cell r="S1805">
            <v>0.66700945225172559</v>
          </cell>
          <cell r="T1805">
            <v>177.23743283312345</v>
          </cell>
          <cell r="U1805">
            <v>523.09406368386033</v>
          </cell>
        </row>
        <row r="1806">
          <cell r="B1806" t="str">
            <v>South East</v>
          </cell>
          <cell r="C1806" t="str">
            <v>East Sussex</v>
          </cell>
          <cell r="D1806" t="str">
            <v>Lewes</v>
          </cell>
          <cell r="E1806" t="str">
            <v>21UF</v>
          </cell>
          <cell r="F1806">
            <v>2011</v>
          </cell>
          <cell r="G1806">
            <v>74.996667860806539</v>
          </cell>
          <cell r="H1806">
            <v>18.978857092895353</v>
          </cell>
          <cell r="J1806">
            <v>20.04954920604019</v>
          </cell>
          <cell r="K1806">
            <v>6.7422451917210466</v>
          </cell>
          <cell r="L1806">
            <v>120.76731935146313</v>
          </cell>
          <cell r="M1806">
            <v>93.776222914617847</v>
          </cell>
          <cell r="N1806">
            <v>87.221562848465169</v>
          </cell>
          <cell r="O1806">
            <v>8.1455812224935134</v>
          </cell>
          <cell r="P1806">
            <v>189.14336698557653</v>
          </cell>
          <cell r="Q1806">
            <v>102.48613860170957</v>
          </cell>
          <cell r="R1806">
            <v>70.354027438280312</v>
          </cell>
          <cell r="S1806">
            <v>0.60563490025281519</v>
          </cell>
          <cell r="T1806">
            <v>173.44580094024269</v>
          </cell>
          <cell r="U1806">
            <v>483.35648727728233</v>
          </cell>
        </row>
        <row r="1807">
          <cell r="B1807" t="str">
            <v>South East</v>
          </cell>
          <cell r="C1807" t="str">
            <v>East Sussex</v>
          </cell>
          <cell r="D1807" t="str">
            <v>Rother</v>
          </cell>
          <cell r="E1807" t="str">
            <v>21UG</v>
          </cell>
          <cell r="F1807">
            <v>2005</v>
          </cell>
          <cell r="G1807">
            <v>93.526045708958605</v>
          </cell>
          <cell r="H1807">
            <v>66.574689204535233</v>
          </cell>
          <cell r="I1807">
            <v>4.9999999999999991</v>
          </cell>
          <cell r="J1807">
            <v>36.58708668169173</v>
          </cell>
          <cell r="K1807">
            <v>13.269427317958973</v>
          </cell>
          <cell r="L1807">
            <v>214.95724891314458</v>
          </cell>
          <cell r="M1807">
            <v>113.10617297651191</v>
          </cell>
          <cell r="N1807">
            <v>111.04904219518293</v>
          </cell>
          <cell r="O1807">
            <v>11.214689568117937</v>
          </cell>
          <cell r="P1807">
            <v>235.3699047398128</v>
          </cell>
          <cell r="Q1807">
            <v>94.984054971611442</v>
          </cell>
          <cell r="R1807">
            <v>94.155896646079896</v>
          </cell>
          <cell r="S1807">
            <v>1.140611834550993</v>
          </cell>
          <cell r="T1807">
            <v>190.28056345224232</v>
          </cell>
          <cell r="U1807">
            <v>640.60771710519975</v>
          </cell>
        </row>
        <row r="1808">
          <cell r="B1808" t="str">
            <v>South East</v>
          </cell>
          <cell r="C1808" t="str">
            <v>East Sussex</v>
          </cell>
          <cell r="D1808" t="str">
            <v>Rother</v>
          </cell>
          <cell r="E1808" t="str">
            <v>21UG</v>
          </cell>
          <cell r="F1808">
            <v>2006</v>
          </cell>
          <cell r="G1808">
            <v>98.438922021623682</v>
          </cell>
          <cell r="H1808">
            <v>69.643405331904518</v>
          </cell>
          <cell r="I1808">
            <v>5.9846924611629442</v>
          </cell>
          <cell r="J1808">
            <v>36.291470982880305</v>
          </cell>
          <cell r="K1808">
            <v>12.294120836500694</v>
          </cell>
          <cell r="L1808">
            <v>222.65261163407214</v>
          </cell>
          <cell r="M1808">
            <v>116.97262167003723</v>
          </cell>
          <cell r="N1808">
            <v>107.36667295530317</v>
          </cell>
          <cell r="O1808">
            <v>11.310913065154317</v>
          </cell>
          <cell r="P1808">
            <v>235.65020769049474</v>
          </cell>
          <cell r="Q1808">
            <v>91.968926707122705</v>
          </cell>
          <cell r="R1808">
            <v>93.618493893218528</v>
          </cell>
          <cell r="S1808">
            <v>1.1393380232513908</v>
          </cell>
          <cell r="T1808">
            <v>186.72675862359262</v>
          </cell>
          <cell r="U1808">
            <v>645.0295779481595</v>
          </cell>
        </row>
        <row r="1809">
          <cell r="B1809" t="str">
            <v>South East</v>
          </cell>
          <cell r="C1809" t="str">
            <v>East Sussex</v>
          </cell>
          <cell r="D1809" t="str">
            <v>Rother</v>
          </cell>
          <cell r="E1809" t="str">
            <v>21UG</v>
          </cell>
          <cell r="F1809">
            <v>2007</v>
          </cell>
          <cell r="G1809">
            <v>99.605447995503695</v>
          </cell>
          <cell r="H1809">
            <v>64.325978425160457</v>
          </cell>
          <cell r="I1809">
            <v>4.521970051410384</v>
          </cell>
          <cell r="J1809">
            <v>34.75753357459083</v>
          </cell>
          <cell r="K1809">
            <v>11.767414572934298</v>
          </cell>
          <cell r="L1809">
            <v>214.97834461959965</v>
          </cell>
          <cell r="M1809">
            <v>117.96511293653704</v>
          </cell>
          <cell r="N1809">
            <v>101.96486051455447</v>
          </cell>
          <cell r="O1809">
            <v>10.585084859150127</v>
          </cell>
          <cell r="P1809">
            <v>230.51505831024164</v>
          </cell>
          <cell r="Q1809">
            <v>91.591754193143828</v>
          </cell>
          <cell r="R1809">
            <v>96.032748838744595</v>
          </cell>
          <cell r="S1809">
            <v>1.0630366447931132</v>
          </cell>
          <cell r="T1809">
            <v>188.68753967668152</v>
          </cell>
          <cell r="U1809">
            <v>634.18094260652288</v>
          </cell>
        </row>
        <row r="1810">
          <cell r="B1810" t="str">
            <v>South East</v>
          </cell>
          <cell r="C1810" t="str">
            <v>East Sussex</v>
          </cell>
          <cell r="D1810" t="str">
            <v>Rother</v>
          </cell>
          <cell r="E1810" t="str">
            <v>21UG</v>
          </cell>
          <cell r="F1810">
            <v>2008</v>
          </cell>
          <cell r="G1810">
            <v>93.103342253779061</v>
          </cell>
          <cell r="H1810">
            <v>54.862398779129983</v>
          </cell>
          <cell r="I1810">
            <v>2.5067803073238877</v>
          </cell>
          <cell r="J1810">
            <v>33.611234799521952</v>
          </cell>
          <cell r="K1810">
            <v>11.825026834247714</v>
          </cell>
          <cell r="L1810">
            <v>195.90878297400261</v>
          </cell>
          <cell r="M1810">
            <v>114.3251747656998</v>
          </cell>
          <cell r="N1810">
            <v>103.60165474766789</v>
          </cell>
          <cell r="O1810">
            <v>11.140947930832969</v>
          </cell>
          <cell r="P1810">
            <v>229.06777744420066</v>
          </cell>
          <cell r="Q1810">
            <v>87.389868085582862</v>
          </cell>
          <cell r="R1810">
            <v>94.960227046247823</v>
          </cell>
          <cell r="S1810">
            <v>1.0089321621335603</v>
          </cell>
          <cell r="T1810">
            <v>183.35902729396426</v>
          </cell>
          <cell r="U1810">
            <v>608.33558771216758</v>
          </cell>
        </row>
        <row r="1811">
          <cell r="B1811" t="str">
            <v>South East</v>
          </cell>
          <cell r="C1811" t="str">
            <v>East Sussex</v>
          </cell>
          <cell r="D1811" t="str">
            <v>Rother</v>
          </cell>
          <cell r="E1811" t="str">
            <v>21UG</v>
          </cell>
          <cell r="F1811">
            <v>2009</v>
          </cell>
          <cell r="G1811">
            <v>78.611923417097216</v>
          </cell>
          <cell r="H1811">
            <v>45.516078247846558</v>
          </cell>
          <cell r="I1811">
            <v>1.102338831803287</v>
          </cell>
          <cell r="J1811">
            <v>27.410830318397068</v>
          </cell>
          <cell r="K1811">
            <v>11.958664278194039</v>
          </cell>
          <cell r="L1811">
            <v>164.59983509333819</v>
          </cell>
          <cell r="M1811">
            <v>103.04654867290787</v>
          </cell>
          <cell r="N1811">
            <v>92.99536685278521</v>
          </cell>
          <cell r="O1811">
            <v>11.112186993671271</v>
          </cell>
          <cell r="P1811">
            <v>207.15410251936433</v>
          </cell>
          <cell r="Q1811">
            <v>83.886617936852673</v>
          </cell>
          <cell r="R1811">
            <v>91.669242112548375</v>
          </cell>
          <cell r="S1811">
            <v>0.91376316036538641</v>
          </cell>
          <cell r="T1811">
            <v>176.46962320976644</v>
          </cell>
          <cell r="U1811">
            <v>548.22356082246904</v>
          </cell>
        </row>
        <row r="1812">
          <cell r="B1812" t="str">
            <v>South East</v>
          </cell>
          <cell r="C1812" t="str">
            <v>East Sussex</v>
          </cell>
          <cell r="D1812" t="str">
            <v>Rother</v>
          </cell>
          <cell r="E1812" t="str">
            <v>21UG</v>
          </cell>
          <cell r="F1812">
            <v>2010</v>
          </cell>
          <cell r="G1812">
            <v>83.229153530362581</v>
          </cell>
          <cell r="H1812">
            <v>55.653027423354082</v>
          </cell>
          <cell r="I1812">
            <v>0.12141215182477265</v>
          </cell>
          <cell r="J1812">
            <v>29.480432277743088</v>
          </cell>
          <cell r="K1812">
            <v>12.074933878525966</v>
          </cell>
          <cell r="L1812">
            <v>180.55895926181051</v>
          </cell>
          <cell r="M1812">
            <v>106.31844499201001</v>
          </cell>
          <cell r="N1812">
            <v>105.32437467631443</v>
          </cell>
          <cell r="O1812">
            <v>12.148506170644758</v>
          </cell>
          <cell r="P1812">
            <v>223.79132583896921</v>
          </cell>
          <cell r="Q1812">
            <v>81.047531801360293</v>
          </cell>
          <cell r="R1812">
            <v>90.397559143075028</v>
          </cell>
          <cell r="S1812">
            <v>0.95160846744854799</v>
          </cell>
          <cell r="T1812">
            <v>172.39669941188387</v>
          </cell>
          <cell r="U1812">
            <v>576.74698451266352</v>
          </cell>
        </row>
        <row r="1813">
          <cell r="B1813" t="str">
            <v>South East</v>
          </cell>
          <cell r="C1813" t="str">
            <v>East Sussex</v>
          </cell>
          <cell r="D1813" t="str">
            <v>Rother</v>
          </cell>
          <cell r="E1813" t="str">
            <v>21UG</v>
          </cell>
          <cell r="F1813">
            <v>2011</v>
          </cell>
          <cell r="G1813">
            <v>77.970017016219188</v>
          </cell>
          <cell r="H1813">
            <v>46.183792347351748</v>
          </cell>
          <cell r="I1813">
            <v>1.4094829818170458</v>
          </cell>
          <cell r="J1813">
            <v>27.466571438868499</v>
          </cell>
          <cell r="K1813">
            <v>12.313536949804663</v>
          </cell>
          <cell r="L1813">
            <v>165.34340073406113</v>
          </cell>
          <cell r="M1813">
            <v>100.65076349383411</v>
          </cell>
          <cell r="N1813">
            <v>85.41054077463761</v>
          </cell>
          <cell r="O1813">
            <v>10.463290246328356</v>
          </cell>
          <cell r="P1813">
            <v>196.52459451480007</v>
          </cell>
          <cell r="Q1813">
            <v>81.313967386091576</v>
          </cell>
          <cell r="R1813">
            <v>87.524239273036613</v>
          </cell>
          <cell r="S1813">
            <v>0.85375751480492568</v>
          </cell>
          <cell r="T1813">
            <v>169.69196417393312</v>
          </cell>
          <cell r="U1813">
            <v>531.55995942279435</v>
          </cell>
        </row>
        <row r="1814">
          <cell r="B1814" t="str">
            <v>South East</v>
          </cell>
          <cell r="C1814" t="str">
            <v>East Sussex</v>
          </cell>
          <cell r="D1814" t="str">
            <v>Wealden</v>
          </cell>
          <cell r="E1814" t="str">
            <v>21UH</v>
          </cell>
          <cell r="F1814">
            <v>2005</v>
          </cell>
          <cell r="G1814">
            <v>113.34468876098452</v>
          </cell>
          <cell r="H1814">
            <v>29.142203743671971</v>
          </cell>
          <cell r="J1814">
            <v>51.695107160725804</v>
          </cell>
          <cell r="K1814">
            <v>20.470311542359987</v>
          </cell>
          <cell r="L1814">
            <v>214.65231120774229</v>
          </cell>
          <cell r="M1814">
            <v>178.90841645551808</v>
          </cell>
          <cell r="N1814">
            <v>165.37702748788274</v>
          </cell>
          <cell r="O1814">
            <v>31.504802171566197</v>
          </cell>
          <cell r="P1814">
            <v>375.79024611496703</v>
          </cell>
          <cell r="Q1814">
            <v>225.68320951120342</v>
          </cell>
          <cell r="R1814">
            <v>168.13614194953783</v>
          </cell>
          <cell r="S1814">
            <v>1.8226856399608364</v>
          </cell>
          <cell r="T1814">
            <v>395.64203710070205</v>
          </cell>
          <cell r="U1814">
            <v>986.08459442341154</v>
          </cell>
        </row>
        <row r="1815">
          <cell r="B1815" t="str">
            <v>South East</v>
          </cell>
          <cell r="C1815" t="str">
            <v>East Sussex</v>
          </cell>
          <cell r="D1815" t="str">
            <v>Wealden</v>
          </cell>
          <cell r="E1815" t="str">
            <v>21UH</v>
          </cell>
          <cell r="F1815">
            <v>2006</v>
          </cell>
          <cell r="G1815">
            <v>119.99192857556834</v>
          </cell>
          <cell r="H1815">
            <v>27.821524442802012</v>
          </cell>
          <cell r="J1815">
            <v>51.108035869234854</v>
          </cell>
          <cell r="K1815">
            <v>18.971945277660438</v>
          </cell>
          <cell r="L1815">
            <v>217.89343416526566</v>
          </cell>
          <cell r="M1815">
            <v>185.88911672344727</v>
          </cell>
          <cell r="N1815">
            <v>159.52730091853263</v>
          </cell>
          <cell r="O1815">
            <v>31.81455720288038</v>
          </cell>
          <cell r="P1815">
            <v>377.23097484486033</v>
          </cell>
          <cell r="Q1815">
            <v>223.65502290100835</v>
          </cell>
          <cell r="R1815">
            <v>167.21608171816189</v>
          </cell>
          <cell r="S1815">
            <v>1.8689085454291241</v>
          </cell>
          <cell r="T1815">
            <v>392.74001316459936</v>
          </cell>
          <cell r="U1815">
            <v>987.86442217472518</v>
          </cell>
        </row>
        <row r="1816">
          <cell r="B1816" t="str">
            <v>South East</v>
          </cell>
          <cell r="C1816" t="str">
            <v>East Sussex</v>
          </cell>
          <cell r="D1816" t="str">
            <v>Wealden</v>
          </cell>
          <cell r="E1816" t="str">
            <v>21UH</v>
          </cell>
          <cell r="F1816">
            <v>2007</v>
          </cell>
          <cell r="G1816">
            <v>121.54865904160837</v>
          </cell>
          <cell r="H1816">
            <v>25.575576642920865</v>
          </cell>
          <cell r="J1816">
            <v>50.33940376656755</v>
          </cell>
          <cell r="K1816">
            <v>18.15996931913643</v>
          </cell>
          <cell r="L1816">
            <v>215.62360877023323</v>
          </cell>
          <cell r="M1816">
            <v>188.96475692385286</v>
          </cell>
          <cell r="N1816">
            <v>150.73518840197679</v>
          </cell>
          <cell r="O1816">
            <v>29.483130742647859</v>
          </cell>
          <cell r="P1816">
            <v>369.18307606847748</v>
          </cell>
          <cell r="Q1816">
            <v>223.07806257919981</v>
          </cell>
          <cell r="R1816">
            <v>171.7165206168811</v>
          </cell>
          <cell r="S1816">
            <v>1.7724179690625708</v>
          </cell>
          <cell r="T1816">
            <v>396.56700116514349</v>
          </cell>
          <cell r="U1816">
            <v>981.37368600385412</v>
          </cell>
        </row>
        <row r="1817">
          <cell r="B1817" t="str">
            <v>South East</v>
          </cell>
          <cell r="C1817" t="str">
            <v>East Sussex</v>
          </cell>
          <cell r="D1817" t="str">
            <v>Wealden</v>
          </cell>
          <cell r="E1817" t="str">
            <v>21UH</v>
          </cell>
          <cell r="F1817">
            <v>2008</v>
          </cell>
          <cell r="G1817">
            <v>120.9212685429963</v>
          </cell>
          <cell r="H1817">
            <v>27.404196448159315</v>
          </cell>
          <cell r="J1817">
            <v>46.169959250896881</v>
          </cell>
          <cell r="K1817">
            <v>18.459878710002524</v>
          </cell>
          <cell r="L1817">
            <v>212.95530295205504</v>
          </cell>
          <cell r="M1817">
            <v>181.26530061185073</v>
          </cell>
          <cell r="N1817">
            <v>154.64100355970064</v>
          </cell>
          <cell r="O1817">
            <v>31.10259740500986</v>
          </cell>
          <cell r="P1817">
            <v>367.00890157656124</v>
          </cell>
          <cell r="Q1817">
            <v>206.49331293896924</v>
          </cell>
          <cell r="R1817">
            <v>169.66350468294658</v>
          </cell>
          <cell r="S1817">
            <v>1.7153355406916717</v>
          </cell>
          <cell r="T1817">
            <v>377.8721531626075</v>
          </cell>
          <cell r="U1817">
            <v>957.83635769122372</v>
          </cell>
        </row>
        <row r="1818">
          <cell r="B1818" t="str">
            <v>South East</v>
          </cell>
          <cell r="C1818" t="str">
            <v>East Sussex</v>
          </cell>
          <cell r="D1818" t="str">
            <v>Wealden</v>
          </cell>
          <cell r="E1818" t="str">
            <v>21UH</v>
          </cell>
          <cell r="F1818">
            <v>2009</v>
          </cell>
          <cell r="G1818">
            <v>108.59881870737384</v>
          </cell>
          <cell r="H1818">
            <v>21.688828558719003</v>
          </cell>
          <cell r="J1818">
            <v>38.779761856281809</v>
          </cell>
          <cell r="K1818">
            <v>18.582159356463716</v>
          </cell>
          <cell r="L1818">
            <v>187.64956847883838</v>
          </cell>
          <cell r="M1818">
            <v>163.66274913844563</v>
          </cell>
          <cell r="N1818">
            <v>139.47066976276295</v>
          </cell>
          <cell r="O1818">
            <v>31.007625574921807</v>
          </cell>
          <cell r="P1818">
            <v>334.14104447613039</v>
          </cell>
          <cell r="Q1818">
            <v>197.5282275960391</v>
          </cell>
          <cell r="R1818">
            <v>163.5325305988431</v>
          </cell>
          <cell r="S1818">
            <v>1.4973272508374194</v>
          </cell>
          <cell r="T1818">
            <v>362.5580854457196</v>
          </cell>
          <cell r="U1818">
            <v>884.34869840068836</v>
          </cell>
        </row>
        <row r="1819">
          <cell r="B1819" t="str">
            <v>South East</v>
          </cell>
          <cell r="C1819" t="str">
            <v>East Sussex</v>
          </cell>
          <cell r="D1819" t="str">
            <v>Wealden</v>
          </cell>
          <cell r="E1819" t="str">
            <v>21UH</v>
          </cell>
          <cell r="F1819">
            <v>2010</v>
          </cell>
          <cell r="G1819">
            <v>111.51269288021288</v>
          </cell>
          <cell r="H1819">
            <v>25.062232293937786</v>
          </cell>
          <cell r="J1819">
            <v>41.624163335433991</v>
          </cell>
          <cell r="K1819">
            <v>18.774781871986118</v>
          </cell>
          <cell r="L1819">
            <v>196.97387038157078</v>
          </cell>
          <cell r="M1819">
            <v>168.37426630582715</v>
          </cell>
          <cell r="N1819">
            <v>158.39480066616198</v>
          </cell>
          <cell r="O1819">
            <v>34.276745228602323</v>
          </cell>
          <cell r="P1819">
            <v>361.0458122005914</v>
          </cell>
          <cell r="Q1819">
            <v>194.56011982393997</v>
          </cell>
          <cell r="R1819">
            <v>161.10826457110812</v>
          </cell>
          <cell r="S1819">
            <v>1.5284809506859771</v>
          </cell>
          <cell r="T1819">
            <v>357.19686534573407</v>
          </cell>
          <cell r="U1819">
            <v>915.21654792789639</v>
          </cell>
        </row>
        <row r="1820">
          <cell r="B1820" t="str">
            <v>South East</v>
          </cell>
          <cell r="C1820" t="str">
            <v>East Sussex</v>
          </cell>
          <cell r="D1820" t="str">
            <v>Wealden</v>
          </cell>
          <cell r="E1820" t="str">
            <v>21UH</v>
          </cell>
          <cell r="F1820">
            <v>2011</v>
          </cell>
          <cell r="G1820">
            <v>107.88143111792344</v>
          </cell>
          <cell r="H1820">
            <v>20.692683024526719</v>
          </cell>
          <cell r="J1820">
            <v>39.162072636816852</v>
          </cell>
          <cell r="K1820">
            <v>19.163849961538627</v>
          </cell>
          <cell r="L1820">
            <v>186.90003674080563</v>
          </cell>
          <cell r="M1820">
            <v>161.34015682772002</v>
          </cell>
          <cell r="N1820">
            <v>130.27125551458019</v>
          </cell>
          <cell r="O1820">
            <v>28.843066040902688</v>
          </cell>
          <cell r="P1820">
            <v>320.45447838320291</v>
          </cell>
          <cell r="Q1820">
            <v>193.56065191459419</v>
          </cell>
          <cell r="R1820">
            <v>155.76699775373342</v>
          </cell>
          <cell r="S1820">
            <v>1.3892958800653159</v>
          </cell>
          <cell r="T1820">
            <v>350.71694554839291</v>
          </cell>
          <cell r="U1820">
            <v>858.07146067240149</v>
          </cell>
        </row>
        <row r="1821">
          <cell r="B1821" t="str">
            <v>South East</v>
          </cell>
          <cell r="C1821" t="str">
            <v>East Sussex Total</v>
          </cell>
          <cell r="D1821" t="str">
            <v>East Sussex Total</v>
          </cell>
          <cell r="F1821">
            <v>2005</v>
          </cell>
          <cell r="G1821">
            <v>520.60075904881887</v>
          </cell>
          <cell r="H1821">
            <v>202.16365867354011</v>
          </cell>
          <cell r="I1821">
            <v>4.9999999999999991</v>
          </cell>
          <cell r="J1821">
            <v>154.23242732299747</v>
          </cell>
          <cell r="K1821">
            <v>42.170752666631756</v>
          </cell>
          <cell r="L1821">
            <v>924.16759771198815</v>
          </cell>
          <cell r="M1821">
            <v>582.61292584339981</v>
          </cell>
          <cell r="N1821">
            <v>614.0727481208171</v>
          </cell>
          <cell r="O1821">
            <v>58.781230151823166</v>
          </cell>
          <cell r="P1821">
            <v>1255.46690411604</v>
          </cell>
          <cell r="Q1821">
            <v>512.26394315108644</v>
          </cell>
          <cell r="R1821">
            <v>440.70355418408127</v>
          </cell>
          <cell r="S1821">
            <v>4.6825801812306072</v>
          </cell>
          <cell r="T1821">
            <v>957.65007751639837</v>
          </cell>
          <cell r="U1821">
            <v>3137.2845793444267</v>
          </cell>
        </row>
        <row r="1822">
          <cell r="B1822" t="str">
            <v>South East</v>
          </cell>
          <cell r="C1822" t="str">
            <v>East Sussex Total</v>
          </cell>
          <cell r="D1822" t="str">
            <v>East Sussex Total</v>
          </cell>
          <cell r="F1822">
            <v>2006</v>
          </cell>
          <cell r="G1822">
            <v>550.53646456258264</v>
          </cell>
          <cell r="H1822">
            <v>197.06919358341898</v>
          </cell>
          <cell r="I1822">
            <v>5.9846924611629442</v>
          </cell>
          <cell r="J1822">
            <v>150.46969900324487</v>
          </cell>
          <cell r="K1822">
            <v>39.079903991339833</v>
          </cell>
          <cell r="L1822">
            <v>943.1399536017492</v>
          </cell>
          <cell r="M1822">
            <v>605.10291488747316</v>
          </cell>
          <cell r="N1822">
            <v>593.52828437779056</v>
          </cell>
          <cell r="O1822">
            <v>59.238711159510579</v>
          </cell>
          <cell r="P1822">
            <v>1257.8699104247742</v>
          </cell>
          <cell r="Q1822">
            <v>503.29760299937846</v>
          </cell>
          <cell r="R1822">
            <v>438.35032427849791</v>
          </cell>
          <cell r="S1822">
            <v>4.7586472005925495</v>
          </cell>
          <cell r="T1822">
            <v>946.40657447846888</v>
          </cell>
          <cell r="U1822">
            <v>3147.4164385049921</v>
          </cell>
        </row>
        <row r="1823">
          <cell r="B1823" t="str">
            <v>South East</v>
          </cell>
          <cell r="C1823" t="str">
            <v>East Sussex Total</v>
          </cell>
          <cell r="D1823" t="str">
            <v>East Sussex Total</v>
          </cell>
          <cell r="F1823">
            <v>2007</v>
          </cell>
          <cell r="G1823">
            <v>527.9096280518504</v>
          </cell>
          <cell r="H1823">
            <v>181.18768526205275</v>
          </cell>
          <cell r="I1823">
            <v>4.521970051410384</v>
          </cell>
          <cell r="J1823">
            <v>148.01650167122332</v>
          </cell>
          <cell r="K1823">
            <v>37.407229654892951</v>
          </cell>
          <cell r="L1823">
            <v>899.04301469142979</v>
          </cell>
          <cell r="M1823">
            <v>612.71349537324068</v>
          </cell>
          <cell r="N1823">
            <v>560.27882748203297</v>
          </cell>
          <cell r="O1823">
            <v>55.586083878930374</v>
          </cell>
          <cell r="P1823">
            <v>1228.578406734204</v>
          </cell>
          <cell r="Q1823">
            <v>497.39779403206461</v>
          </cell>
          <cell r="R1823">
            <v>450.72165831544532</v>
          </cell>
          <cell r="S1823">
            <v>4.4841929691732867</v>
          </cell>
          <cell r="T1823">
            <v>952.60364531668313</v>
          </cell>
          <cell r="U1823">
            <v>3080.2250667423173</v>
          </cell>
        </row>
        <row r="1824">
          <cell r="B1824" t="str">
            <v>South East</v>
          </cell>
          <cell r="C1824" t="str">
            <v>East Sussex Total</v>
          </cell>
          <cell r="D1824" t="str">
            <v>East Sussex Total</v>
          </cell>
          <cell r="F1824">
            <v>2008</v>
          </cell>
          <cell r="G1824">
            <v>514.81706840232027</v>
          </cell>
          <cell r="H1824">
            <v>173.16237727532575</v>
          </cell>
          <cell r="I1824">
            <v>2.5067803073238877</v>
          </cell>
          <cell r="J1824">
            <v>127.60262029805865</v>
          </cell>
          <cell r="K1824">
            <v>37.735617193101646</v>
          </cell>
          <cell r="L1824">
            <v>855.82446347613029</v>
          </cell>
          <cell r="M1824">
            <v>592.80613935357803</v>
          </cell>
          <cell r="N1824">
            <v>570.49620462146515</v>
          </cell>
          <cell r="O1824">
            <v>57.969034923159548</v>
          </cell>
          <cell r="P1824">
            <v>1221.2713788982028</v>
          </cell>
          <cell r="Q1824">
            <v>472.33543492953379</v>
          </cell>
          <cell r="R1824">
            <v>444.95216572042335</v>
          </cell>
          <cell r="S1824">
            <v>4.3663784912822186</v>
          </cell>
          <cell r="T1824">
            <v>921.65397914123935</v>
          </cell>
          <cell r="U1824">
            <v>2998.7498215155724</v>
          </cell>
        </row>
        <row r="1825">
          <cell r="B1825" t="str">
            <v>South East</v>
          </cell>
          <cell r="C1825" t="str">
            <v>East Sussex Total</v>
          </cell>
          <cell r="D1825" t="str">
            <v>East Sussex Total</v>
          </cell>
          <cell r="F1825">
            <v>2009</v>
          </cell>
          <cell r="G1825">
            <v>453.00942866056334</v>
          </cell>
          <cell r="H1825">
            <v>148.48773276684159</v>
          </cell>
          <cell r="I1825">
            <v>1.102338831803287</v>
          </cell>
          <cell r="J1825">
            <v>105.41214310219155</v>
          </cell>
          <cell r="K1825">
            <v>38.046572752213194</v>
          </cell>
          <cell r="L1825">
            <v>746.05821611361307</v>
          </cell>
          <cell r="M1825">
            <v>533.11729445268202</v>
          </cell>
          <cell r="N1825">
            <v>512.68341856887741</v>
          </cell>
          <cell r="O1825">
            <v>57.823228065266612</v>
          </cell>
          <cell r="P1825">
            <v>1103.6239410868261</v>
          </cell>
          <cell r="Q1825">
            <v>454.87611313197226</v>
          </cell>
          <cell r="R1825">
            <v>429.11474025158964</v>
          </cell>
          <cell r="S1825">
            <v>3.8565767306139636</v>
          </cell>
          <cell r="T1825">
            <v>887.84743011417584</v>
          </cell>
          <cell r="U1825">
            <v>2737.5295873146156</v>
          </cell>
        </row>
        <row r="1826">
          <cell r="B1826" t="str">
            <v>South East</v>
          </cell>
          <cell r="C1826" t="str">
            <v>East Sussex Total</v>
          </cell>
          <cell r="D1826" t="str">
            <v>East Sussex Total</v>
          </cell>
          <cell r="F1826">
            <v>2010</v>
          </cell>
          <cell r="G1826">
            <v>466.14600666669344</v>
          </cell>
          <cell r="H1826">
            <v>172.74655679937612</v>
          </cell>
          <cell r="I1826">
            <v>0.12141215182477265</v>
          </cell>
          <cell r="J1826">
            <v>113.72315426928057</v>
          </cell>
          <cell r="K1826">
            <v>38.432622599340043</v>
          </cell>
          <cell r="L1826">
            <v>791.16975248651488</v>
          </cell>
          <cell r="M1826">
            <v>548.79919155075061</v>
          </cell>
          <cell r="N1826">
            <v>580.12777475261566</v>
          </cell>
          <cell r="O1826">
            <v>63.09120775737761</v>
          </cell>
          <cell r="P1826">
            <v>1192.0181740607438</v>
          </cell>
          <cell r="Q1826">
            <v>443.02750267350439</v>
          </cell>
          <cell r="R1826">
            <v>422.76087912785073</v>
          </cell>
          <cell r="S1826">
            <v>3.9512400131159429</v>
          </cell>
          <cell r="T1826">
            <v>869.73962181447109</v>
          </cell>
          <cell r="U1826">
            <v>2852.9275483617298</v>
          </cell>
        </row>
        <row r="1827">
          <cell r="B1827" t="str">
            <v>South East</v>
          </cell>
          <cell r="C1827" t="str">
            <v>East Sussex Total</v>
          </cell>
          <cell r="D1827" t="str">
            <v>East Sussex Total</v>
          </cell>
          <cell r="F1827">
            <v>2011</v>
          </cell>
          <cell r="G1827">
            <v>443.00881782607024</v>
          </cell>
          <cell r="H1827">
            <v>139.07019386048671</v>
          </cell>
          <cell r="I1827">
            <v>1.4094829818170458</v>
          </cell>
          <cell r="J1827">
            <v>107.60560358010079</v>
          </cell>
          <cell r="K1827">
            <v>39.216696949450608</v>
          </cell>
          <cell r="L1827">
            <v>730.31079519792536</v>
          </cell>
          <cell r="M1827">
            <v>524.11198206901167</v>
          </cell>
          <cell r="N1827">
            <v>471.76091532347255</v>
          </cell>
          <cell r="O1827">
            <v>54.575721219243398</v>
          </cell>
          <cell r="P1827">
            <v>1050.4486186117276</v>
          </cell>
          <cell r="Q1827">
            <v>440.42306701781695</v>
          </cell>
          <cell r="R1827">
            <v>408.99589235970461</v>
          </cell>
          <cell r="S1827">
            <v>3.5725467202223204</v>
          </cell>
          <cell r="T1827">
            <v>852.99150609774392</v>
          </cell>
          <cell r="U1827">
            <v>2633.7509199073966</v>
          </cell>
        </row>
        <row r="1828">
          <cell r="B1828" t="str">
            <v>South East</v>
          </cell>
          <cell r="C1828" t="str">
            <v>Hampshire</v>
          </cell>
          <cell r="D1828" t="str">
            <v>Basingstoke and Deane</v>
          </cell>
          <cell r="E1828" t="str">
            <v>24UB</v>
          </cell>
          <cell r="F1828">
            <v>2005</v>
          </cell>
          <cell r="G1828">
            <v>288.94504057046885</v>
          </cell>
          <cell r="H1828">
            <v>144.13216052983961</v>
          </cell>
          <cell r="J1828">
            <v>65.107702210100086</v>
          </cell>
          <cell r="K1828">
            <v>12.054063971388718</v>
          </cell>
          <cell r="L1828">
            <v>510.23896728179727</v>
          </cell>
          <cell r="M1828">
            <v>175.88752229869357</v>
          </cell>
          <cell r="N1828">
            <v>171.49874962930971</v>
          </cell>
          <cell r="O1828">
            <v>53.257703508471174</v>
          </cell>
          <cell r="P1828">
            <v>400.64397543647448</v>
          </cell>
          <cell r="Q1828">
            <v>261.64861218580762</v>
          </cell>
          <cell r="R1828">
            <v>147.99310768158489</v>
          </cell>
          <cell r="S1828">
            <v>2.2183567588938473</v>
          </cell>
          <cell r="T1828">
            <v>411.86007662628634</v>
          </cell>
          <cell r="U1828">
            <v>1322.7430193445582</v>
          </cell>
        </row>
        <row r="1829">
          <cell r="B1829" t="str">
            <v>South East</v>
          </cell>
          <cell r="C1829" t="str">
            <v>Hampshire</v>
          </cell>
          <cell r="D1829" t="str">
            <v>Basingstoke and Deane</v>
          </cell>
          <cell r="E1829" t="str">
            <v>24UB</v>
          </cell>
          <cell r="F1829">
            <v>2006</v>
          </cell>
          <cell r="G1829">
            <v>312.8688445302501</v>
          </cell>
          <cell r="H1829">
            <v>108.85580970875051</v>
          </cell>
          <cell r="J1829">
            <v>63.62406454943428</v>
          </cell>
          <cell r="K1829">
            <v>11.188465623186321</v>
          </cell>
          <cell r="L1829">
            <v>496.53718441162124</v>
          </cell>
          <cell r="M1829">
            <v>183.34203131620308</v>
          </cell>
          <cell r="N1829">
            <v>174.22357337894167</v>
          </cell>
          <cell r="O1829">
            <v>53.749726042526397</v>
          </cell>
          <cell r="P1829">
            <v>411.31533073767116</v>
          </cell>
          <cell r="Q1829">
            <v>261.0699375627737</v>
          </cell>
          <cell r="R1829">
            <v>146.84329480125388</v>
          </cell>
          <cell r="S1829">
            <v>2.316073788264831</v>
          </cell>
          <cell r="T1829">
            <v>410.22930615229239</v>
          </cell>
          <cell r="U1829">
            <v>1318.0818213015848</v>
          </cell>
        </row>
        <row r="1830">
          <cell r="B1830" t="str">
            <v>South East</v>
          </cell>
          <cell r="C1830" t="str">
            <v>Hampshire</v>
          </cell>
          <cell r="D1830" t="str">
            <v>Basingstoke and Deane</v>
          </cell>
          <cell r="E1830" t="str">
            <v>24UB</v>
          </cell>
          <cell r="F1830">
            <v>2007</v>
          </cell>
          <cell r="G1830">
            <v>309.18346883940552</v>
          </cell>
          <cell r="H1830">
            <v>103.44373822046946</v>
          </cell>
          <cell r="J1830">
            <v>65.140079235140163</v>
          </cell>
          <cell r="K1830">
            <v>10.71674695419189</v>
          </cell>
          <cell r="L1830">
            <v>488.48403324920702</v>
          </cell>
          <cell r="M1830">
            <v>179.80466217029166</v>
          </cell>
          <cell r="N1830">
            <v>170.92866242958198</v>
          </cell>
          <cell r="O1830">
            <v>49.623079014126887</v>
          </cell>
          <cell r="P1830">
            <v>400.35640361400056</v>
          </cell>
          <cell r="Q1830">
            <v>259.60682270414605</v>
          </cell>
          <cell r="R1830">
            <v>150.06449972073608</v>
          </cell>
          <cell r="S1830">
            <v>2.145713615531835</v>
          </cell>
          <cell r="T1830">
            <v>411.817036040414</v>
          </cell>
          <cell r="U1830">
            <v>1300.6574729036215</v>
          </cell>
        </row>
        <row r="1831">
          <cell r="B1831" t="str">
            <v>South East</v>
          </cell>
          <cell r="C1831" t="str">
            <v>Hampshire</v>
          </cell>
          <cell r="D1831" t="str">
            <v>Basingstoke and Deane</v>
          </cell>
          <cell r="E1831" t="str">
            <v>24UB</v>
          </cell>
          <cell r="F1831">
            <v>2008</v>
          </cell>
          <cell r="G1831">
            <v>328.50356641086398</v>
          </cell>
          <cell r="H1831">
            <v>98.431019612148191</v>
          </cell>
          <cell r="J1831">
            <v>44.810718094768752</v>
          </cell>
          <cell r="K1831">
            <v>10.940882417765078</v>
          </cell>
          <cell r="L1831">
            <v>482.68618653554597</v>
          </cell>
          <cell r="M1831">
            <v>175.46491618820141</v>
          </cell>
          <cell r="N1831">
            <v>175.90755933075562</v>
          </cell>
          <cell r="O1831">
            <v>52.431436011857016</v>
          </cell>
          <cell r="P1831">
            <v>403.80391153081405</v>
          </cell>
          <cell r="Q1831">
            <v>249.63553385630942</v>
          </cell>
          <cell r="R1831">
            <v>148.21407282145628</v>
          </cell>
          <cell r="S1831">
            <v>2.1388819132098522</v>
          </cell>
          <cell r="T1831">
            <v>399.98848859097552</v>
          </cell>
          <cell r="U1831">
            <v>1286.4785866573357</v>
          </cell>
        </row>
        <row r="1832">
          <cell r="B1832" t="str">
            <v>South East</v>
          </cell>
          <cell r="C1832" t="str">
            <v>Hampshire</v>
          </cell>
          <cell r="D1832" t="str">
            <v>Basingstoke and Deane</v>
          </cell>
          <cell r="E1832" t="str">
            <v>24UB</v>
          </cell>
          <cell r="F1832">
            <v>2009</v>
          </cell>
          <cell r="G1832">
            <v>290.69022408933449</v>
          </cell>
          <cell r="H1832">
            <v>90.312445795921533</v>
          </cell>
          <cell r="J1832">
            <v>42.039339458103463</v>
          </cell>
          <cell r="K1832">
            <v>10.930235107100239</v>
          </cell>
          <cell r="L1832">
            <v>433.97224445045975</v>
          </cell>
          <cell r="M1832">
            <v>159.74521451838692</v>
          </cell>
          <cell r="N1832">
            <v>156.19764953804676</v>
          </cell>
          <cell r="O1832">
            <v>52.257494272869351</v>
          </cell>
          <cell r="P1832">
            <v>368.20035832930301</v>
          </cell>
          <cell r="Q1832">
            <v>244.98804025923852</v>
          </cell>
          <cell r="R1832">
            <v>143.03772586322251</v>
          </cell>
          <cell r="S1832">
            <v>1.8833538809520018</v>
          </cell>
          <cell r="T1832">
            <v>389.90912000341308</v>
          </cell>
          <cell r="U1832">
            <v>1192.0817227831758</v>
          </cell>
        </row>
        <row r="1833">
          <cell r="B1833" t="str">
            <v>South East</v>
          </cell>
          <cell r="C1833" t="str">
            <v>Hampshire</v>
          </cell>
          <cell r="D1833" t="str">
            <v>Basingstoke and Deane</v>
          </cell>
          <cell r="E1833" t="str">
            <v>24UB</v>
          </cell>
          <cell r="F1833">
            <v>2010</v>
          </cell>
          <cell r="G1833">
            <v>291.69559272019893</v>
          </cell>
          <cell r="H1833">
            <v>100.36473842764649</v>
          </cell>
          <cell r="J1833">
            <v>48.795548184450546</v>
          </cell>
          <cell r="K1833">
            <v>11.052309556435379</v>
          </cell>
          <cell r="L1833">
            <v>451.90818888873133</v>
          </cell>
          <cell r="M1833">
            <v>164.97741038920935</v>
          </cell>
          <cell r="N1833">
            <v>173.39430891683125</v>
          </cell>
          <cell r="O1833">
            <v>58.070147916543803</v>
          </cell>
          <cell r="P1833">
            <v>396.44186722258445</v>
          </cell>
          <cell r="Q1833">
            <v>241.76293305777307</v>
          </cell>
          <cell r="R1833">
            <v>140.40927736206481</v>
          </cell>
          <cell r="S1833">
            <v>1.9587541605948762</v>
          </cell>
          <cell r="T1833">
            <v>384.13096458043276</v>
          </cell>
          <cell r="U1833">
            <v>1232.4810206917484</v>
          </cell>
        </row>
        <row r="1834">
          <cell r="B1834" t="str">
            <v>South East</v>
          </cell>
          <cell r="C1834" t="str">
            <v>Hampshire</v>
          </cell>
          <cell r="D1834" t="str">
            <v>Basingstoke and Deane</v>
          </cell>
          <cell r="E1834" t="str">
            <v>24UB</v>
          </cell>
          <cell r="F1834">
            <v>2011</v>
          </cell>
          <cell r="G1834">
            <v>295.79168103845507</v>
          </cell>
          <cell r="H1834">
            <v>72.953438833768189</v>
          </cell>
          <cell r="J1834">
            <v>42.911522525594329</v>
          </cell>
          <cell r="K1834">
            <v>11.294318997296871</v>
          </cell>
          <cell r="L1834">
            <v>422.95096139511446</v>
          </cell>
          <cell r="M1834">
            <v>159.05506465332874</v>
          </cell>
          <cell r="N1834">
            <v>144.83639112818386</v>
          </cell>
          <cell r="O1834">
            <v>48.35032161808563</v>
          </cell>
          <cell r="P1834">
            <v>352.24177739959822</v>
          </cell>
          <cell r="Q1834">
            <v>237.95926844930969</v>
          </cell>
          <cell r="R1834">
            <v>136.19635041735822</v>
          </cell>
          <cell r="S1834">
            <v>1.7546707847468859</v>
          </cell>
          <cell r="T1834">
            <v>375.91028965141481</v>
          </cell>
          <cell r="U1834">
            <v>1151.1030284461276</v>
          </cell>
        </row>
        <row r="1835">
          <cell r="B1835" t="str">
            <v>South East</v>
          </cell>
          <cell r="C1835" t="str">
            <v>Hampshire</v>
          </cell>
          <cell r="D1835" t="str">
            <v>East Hampshire</v>
          </cell>
          <cell r="E1835" t="str">
            <v>24UC</v>
          </cell>
          <cell r="F1835">
            <v>2005</v>
          </cell>
          <cell r="G1835">
            <v>129.2704504013638</v>
          </cell>
          <cell r="H1835">
            <v>45.160602728665722</v>
          </cell>
          <cell r="J1835">
            <v>43.15062559893434</v>
          </cell>
          <cell r="K1835">
            <v>9.8749032415182221</v>
          </cell>
          <cell r="L1835">
            <v>227.45658197048206</v>
          </cell>
          <cell r="M1835">
            <v>136.24270262896172</v>
          </cell>
          <cell r="N1835">
            <v>140.81483081274044</v>
          </cell>
          <cell r="O1835">
            <v>33.879512151494644</v>
          </cell>
          <cell r="P1835">
            <v>310.93704559319679</v>
          </cell>
          <cell r="Q1835">
            <v>211.87093749249721</v>
          </cell>
          <cell r="R1835">
            <v>135.80158230600878</v>
          </cell>
          <cell r="S1835">
            <v>1.6532270460763694</v>
          </cell>
          <cell r="T1835">
            <v>349.32574684458234</v>
          </cell>
          <cell r="U1835">
            <v>887.71937440826116</v>
          </cell>
        </row>
        <row r="1836">
          <cell r="B1836" t="str">
            <v>South East</v>
          </cell>
          <cell r="C1836" t="str">
            <v>Hampshire</v>
          </cell>
          <cell r="D1836" t="str">
            <v>East Hampshire</v>
          </cell>
          <cell r="E1836" t="str">
            <v>24UC</v>
          </cell>
          <cell r="F1836">
            <v>2006</v>
          </cell>
          <cell r="G1836">
            <v>133.1919435480292</v>
          </cell>
          <cell r="H1836">
            <v>42.917718763359254</v>
          </cell>
          <cell r="J1836">
            <v>43.166213095763261</v>
          </cell>
          <cell r="K1836">
            <v>9.1660173784595624</v>
          </cell>
          <cell r="L1836">
            <v>228.44189278561129</v>
          </cell>
          <cell r="M1836">
            <v>139.71033562541595</v>
          </cell>
          <cell r="N1836">
            <v>138.61048664836977</v>
          </cell>
          <cell r="O1836">
            <v>34.222841659838934</v>
          </cell>
          <cell r="P1836">
            <v>312.54366393362466</v>
          </cell>
          <cell r="Q1836">
            <v>201.55672332278388</v>
          </cell>
          <cell r="R1836">
            <v>134.74726169181929</v>
          </cell>
          <cell r="S1836">
            <v>1.6791626443687093</v>
          </cell>
          <cell r="T1836">
            <v>337.98314765897192</v>
          </cell>
          <cell r="U1836">
            <v>878.96870437820792</v>
          </cell>
        </row>
        <row r="1837">
          <cell r="B1837" t="str">
            <v>South East</v>
          </cell>
          <cell r="C1837" t="str">
            <v>Hampshire</v>
          </cell>
          <cell r="D1837" t="str">
            <v>East Hampshire</v>
          </cell>
          <cell r="E1837" t="str">
            <v>24UC</v>
          </cell>
          <cell r="F1837">
            <v>2007</v>
          </cell>
          <cell r="G1837">
            <v>131.07276730499214</v>
          </cell>
          <cell r="H1837">
            <v>40.165378610725682</v>
          </cell>
          <cell r="J1837">
            <v>43.660961261871051</v>
          </cell>
          <cell r="K1837">
            <v>8.7780455819266372</v>
          </cell>
          <cell r="L1837">
            <v>223.67715275951554</v>
          </cell>
          <cell r="M1837">
            <v>134.67621425093478</v>
          </cell>
          <cell r="N1837">
            <v>135.64188046956855</v>
          </cell>
          <cell r="O1837">
            <v>31.598708332092162</v>
          </cell>
          <cell r="P1837">
            <v>301.91680305259547</v>
          </cell>
          <cell r="Q1837">
            <v>199.88116346466768</v>
          </cell>
          <cell r="R1837">
            <v>137.41478194992214</v>
          </cell>
          <cell r="S1837">
            <v>1.5777230034843632</v>
          </cell>
          <cell r="T1837">
            <v>338.8736684180742</v>
          </cell>
          <cell r="U1837">
            <v>864.46762423018527</v>
          </cell>
        </row>
        <row r="1838">
          <cell r="B1838" t="str">
            <v>South East</v>
          </cell>
          <cell r="C1838" t="str">
            <v>Hampshire</v>
          </cell>
          <cell r="D1838" t="str">
            <v>East Hampshire</v>
          </cell>
          <cell r="E1838" t="str">
            <v>24UC</v>
          </cell>
          <cell r="F1838">
            <v>2008</v>
          </cell>
          <cell r="G1838">
            <v>134.02636480764781</v>
          </cell>
          <cell r="H1838">
            <v>41.540775875202783</v>
          </cell>
          <cell r="J1838">
            <v>38.528809003509792</v>
          </cell>
          <cell r="K1838">
            <v>8.872771033266142</v>
          </cell>
          <cell r="L1838">
            <v>222.96872071962653</v>
          </cell>
          <cell r="M1838">
            <v>134.38216761097175</v>
          </cell>
          <cell r="N1838">
            <v>138.07520685883929</v>
          </cell>
          <cell r="O1838">
            <v>33.385872126858423</v>
          </cell>
          <cell r="P1838">
            <v>305.84324659666947</v>
          </cell>
          <cell r="Q1838">
            <v>191.8646338259631</v>
          </cell>
          <cell r="R1838">
            <v>135.98576230567832</v>
          </cell>
          <cell r="S1838">
            <v>1.5366772835068436</v>
          </cell>
          <cell r="T1838">
            <v>329.38707341514828</v>
          </cell>
          <cell r="U1838">
            <v>858.19904073144426</v>
          </cell>
        </row>
        <row r="1839">
          <cell r="B1839" t="str">
            <v>South East</v>
          </cell>
          <cell r="C1839" t="str">
            <v>Hampshire</v>
          </cell>
          <cell r="D1839" t="str">
            <v>East Hampshire</v>
          </cell>
          <cell r="E1839" t="str">
            <v>24UC</v>
          </cell>
          <cell r="F1839">
            <v>2009</v>
          </cell>
          <cell r="G1839">
            <v>122.84782758109365</v>
          </cell>
          <cell r="H1839">
            <v>36.076895424083261</v>
          </cell>
          <cell r="J1839">
            <v>37.310791897180636</v>
          </cell>
          <cell r="K1839">
            <v>8.8824690797315942</v>
          </cell>
          <cell r="L1839">
            <v>205.11798398208919</v>
          </cell>
          <cell r="M1839">
            <v>121.88918663137015</v>
          </cell>
          <cell r="N1839">
            <v>122.0178587846025</v>
          </cell>
          <cell r="O1839">
            <v>33.277652455017225</v>
          </cell>
          <cell r="P1839">
            <v>277.18469787098985</v>
          </cell>
          <cell r="Q1839">
            <v>184.75598420780278</v>
          </cell>
          <cell r="R1839">
            <v>131.37572810783871</v>
          </cell>
          <cell r="S1839">
            <v>1.3476480402857947</v>
          </cell>
          <cell r="T1839">
            <v>317.47936035592727</v>
          </cell>
          <cell r="U1839">
            <v>799.78204220900625</v>
          </cell>
        </row>
        <row r="1840">
          <cell r="B1840" t="str">
            <v>South East</v>
          </cell>
          <cell r="C1840" t="str">
            <v>Hampshire</v>
          </cell>
          <cell r="D1840" t="str">
            <v>East Hampshire</v>
          </cell>
          <cell r="E1840" t="str">
            <v>24UC</v>
          </cell>
          <cell r="F1840">
            <v>2010</v>
          </cell>
          <cell r="G1840">
            <v>119.29637932829573</v>
          </cell>
          <cell r="H1840">
            <v>40.158754641442719</v>
          </cell>
          <cell r="J1840">
            <v>40.447345603886461</v>
          </cell>
          <cell r="K1840">
            <v>8.9779147229595235</v>
          </cell>
          <cell r="L1840">
            <v>208.88039429658446</v>
          </cell>
          <cell r="M1840">
            <v>125.99560754699156</v>
          </cell>
          <cell r="N1840">
            <v>135.42407789812614</v>
          </cell>
          <cell r="O1840">
            <v>36.942374846599392</v>
          </cell>
          <cell r="P1840">
            <v>298.36206029171706</v>
          </cell>
          <cell r="Q1840">
            <v>182.29995969689855</v>
          </cell>
          <cell r="R1840">
            <v>129.11400052594669</v>
          </cell>
          <cell r="S1840">
            <v>1.3744884374143129</v>
          </cell>
          <cell r="T1840">
            <v>312.78844866025958</v>
          </cell>
          <cell r="U1840">
            <v>820.03090324856123</v>
          </cell>
        </row>
        <row r="1841">
          <cell r="B1841" t="str">
            <v>South East</v>
          </cell>
          <cell r="C1841" t="str">
            <v>Hampshire</v>
          </cell>
          <cell r="D1841" t="str">
            <v>East Hampshire</v>
          </cell>
          <cell r="E1841" t="str">
            <v>24UC</v>
          </cell>
          <cell r="F1841">
            <v>2011</v>
          </cell>
          <cell r="G1841">
            <v>112.83111731134177</v>
          </cell>
          <cell r="H1841">
            <v>33.739601818566342</v>
          </cell>
          <cell r="J1841">
            <v>35.746797680436615</v>
          </cell>
          <cell r="K1841">
            <v>9.1721805705117703</v>
          </cell>
          <cell r="L1841">
            <v>191.48969738085651</v>
          </cell>
          <cell r="M1841">
            <v>119.79588620558926</v>
          </cell>
          <cell r="N1841">
            <v>112.84430121379857</v>
          </cell>
          <cell r="O1841">
            <v>30.810520313765583</v>
          </cell>
          <cell r="P1841">
            <v>263.45070773315342</v>
          </cell>
          <cell r="Q1841">
            <v>184.64515873761215</v>
          </cell>
          <cell r="R1841">
            <v>125.30532449504412</v>
          </cell>
          <cell r="S1841">
            <v>1.2546658335920946</v>
          </cell>
          <cell r="T1841">
            <v>311.20514906624834</v>
          </cell>
          <cell r="U1841">
            <v>766.14555418025839</v>
          </cell>
        </row>
        <row r="1842">
          <cell r="B1842" t="str">
            <v>South East</v>
          </cell>
          <cell r="C1842" t="str">
            <v>Hampshire</v>
          </cell>
          <cell r="D1842" t="str">
            <v>Eastleigh</v>
          </cell>
          <cell r="E1842" t="str">
            <v>24UD</v>
          </cell>
          <cell r="F1842">
            <v>2005</v>
          </cell>
          <cell r="G1842">
            <v>177.33922994224599</v>
          </cell>
          <cell r="H1842">
            <v>53.443027578659105</v>
          </cell>
          <cell r="J1842">
            <v>27.996669625038095</v>
          </cell>
          <cell r="K1842">
            <v>1.4337390313455916</v>
          </cell>
          <cell r="L1842">
            <v>260.21266617728872</v>
          </cell>
          <cell r="M1842">
            <v>119.45933753335134</v>
          </cell>
          <cell r="N1842">
            <v>153.11082480334744</v>
          </cell>
          <cell r="O1842">
            <v>7.5096513323387324</v>
          </cell>
          <cell r="P1842">
            <v>280.07981366903749</v>
          </cell>
          <cell r="Q1842">
            <v>37.76727503112992</v>
          </cell>
          <cell r="R1842">
            <v>86.613725854408116</v>
          </cell>
          <cell r="S1842">
            <v>6.0859703552214395</v>
          </cell>
          <cell r="T1842">
            <v>130.46697124075948</v>
          </cell>
          <cell r="U1842">
            <v>670.75945108708572</v>
          </cell>
        </row>
        <row r="1843">
          <cell r="B1843" t="str">
            <v>South East</v>
          </cell>
          <cell r="C1843" t="str">
            <v>Hampshire</v>
          </cell>
          <cell r="D1843" t="str">
            <v>Eastleigh</v>
          </cell>
          <cell r="E1843" t="str">
            <v>24UD</v>
          </cell>
          <cell r="F1843">
            <v>2006</v>
          </cell>
          <cell r="G1843">
            <v>187.76991388563738</v>
          </cell>
          <cell r="H1843">
            <v>43.453109814007703</v>
          </cell>
          <cell r="J1843">
            <v>26.62363895845651</v>
          </cell>
          <cell r="K1843">
            <v>1.3292577799933694</v>
          </cell>
          <cell r="L1843">
            <v>259.17592043809498</v>
          </cell>
          <cell r="M1843">
            <v>124.68989537352171</v>
          </cell>
          <cell r="N1843">
            <v>148.55127618670068</v>
          </cell>
          <cell r="O1843">
            <v>7.5253545132985877</v>
          </cell>
          <cell r="P1843">
            <v>280.76652607352094</v>
          </cell>
          <cell r="Q1843">
            <v>36.99091931124449</v>
          </cell>
          <cell r="R1843">
            <v>85.954607021904508</v>
          </cell>
          <cell r="S1843">
            <v>6.213079073102735</v>
          </cell>
          <cell r="T1843">
            <v>129.15860540625172</v>
          </cell>
          <cell r="U1843">
            <v>669.10105191786772</v>
          </cell>
        </row>
        <row r="1844">
          <cell r="B1844" t="str">
            <v>South East</v>
          </cell>
          <cell r="C1844" t="str">
            <v>Hampshire</v>
          </cell>
          <cell r="D1844" t="str">
            <v>Eastleigh</v>
          </cell>
          <cell r="E1844" t="str">
            <v>24UD</v>
          </cell>
          <cell r="F1844">
            <v>2007</v>
          </cell>
          <cell r="G1844">
            <v>182.27597022547837</v>
          </cell>
          <cell r="H1844">
            <v>39.895307161067713</v>
          </cell>
          <cell r="J1844">
            <v>26.869173004814478</v>
          </cell>
          <cell r="K1844">
            <v>1.2724025451939167</v>
          </cell>
          <cell r="L1844">
            <v>250.31285293655449</v>
          </cell>
          <cell r="M1844">
            <v>120.77350499112309</v>
          </cell>
          <cell r="N1844">
            <v>142.50502751057851</v>
          </cell>
          <cell r="O1844">
            <v>7.2556790929673438</v>
          </cell>
          <cell r="P1844">
            <v>270.53421159466893</v>
          </cell>
          <cell r="Q1844">
            <v>35.859853921873608</v>
          </cell>
          <cell r="R1844">
            <v>87.878115592208815</v>
          </cell>
          <cell r="S1844">
            <v>6.2537203649756785</v>
          </cell>
          <cell r="T1844">
            <v>129.9916898790581</v>
          </cell>
          <cell r="U1844">
            <v>650.83875441028169</v>
          </cell>
        </row>
        <row r="1845">
          <cell r="B1845" t="str">
            <v>South East</v>
          </cell>
          <cell r="C1845" t="str">
            <v>Hampshire</v>
          </cell>
          <cell r="D1845" t="str">
            <v>Eastleigh</v>
          </cell>
          <cell r="E1845" t="str">
            <v>24UD</v>
          </cell>
          <cell r="F1845">
            <v>2008</v>
          </cell>
          <cell r="G1845">
            <v>188.91423363452702</v>
          </cell>
          <cell r="H1845">
            <v>38.2061809581894</v>
          </cell>
          <cell r="J1845">
            <v>27.215783992748499</v>
          </cell>
          <cell r="K1845">
            <v>1.2448190110553374</v>
          </cell>
          <cell r="L1845">
            <v>255.58101759652027</v>
          </cell>
          <cell r="M1845">
            <v>117.82417961520802</v>
          </cell>
          <cell r="N1845">
            <v>144.23911317972772</v>
          </cell>
          <cell r="O1845">
            <v>7.1342762778009909</v>
          </cell>
          <cell r="P1845">
            <v>269.19756907273677</v>
          </cell>
          <cell r="Q1845">
            <v>34.363031582539719</v>
          </cell>
          <cell r="R1845">
            <v>86.808130818368966</v>
          </cell>
          <cell r="S1845">
            <v>6.1816260367275913</v>
          </cell>
          <cell r="T1845">
            <v>127.35278843763628</v>
          </cell>
          <cell r="U1845">
            <v>652.13137510689319</v>
          </cell>
        </row>
        <row r="1846">
          <cell r="B1846" t="str">
            <v>South East</v>
          </cell>
          <cell r="C1846" t="str">
            <v>Hampshire</v>
          </cell>
          <cell r="D1846" t="str">
            <v>Eastleigh</v>
          </cell>
          <cell r="E1846" t="str">
            <v>24UD</v>
          </cell>
          <cell r="F1846">
            <v>2009</v>
          </cell>
          <cell r="G1846">
            <v>162.92372704419776</v>
          </cell>
          <cell r="H1846">
            <v>33.294906165810836</v>
          </cell>
          <cell r="J1846">
            <v>24.844131917262079</v>
          </cell>
          <cell r="K1846">
            <v>1.2527163123191738</v>
          </cell>
          <cell r="L1846">
            <v>222.31548143958983</v>
          </cell>
          <cell r="M1846">
            <v>108.42836870363767</v>
          </cell>
          <cell r="N1846">
            <v>127.30718850750337</v>
          </cell>
          <cell r="O1846">
            <v>7.1236615267475818</v>
          </cell>
          <cell r="P1846">
            <v>242.85921873788863</v>
          </cell>
          <cell r="Q1846">
            <v>34.052435187680942</v>
          </cell>
          <cell r="R1846">
            <v>84.035129165443124</v>
          </cell>
          <cell r="S1846">
            <v>5.7944039041865434</v>
          </cell>
          <cell r="T1846">
            <v>123.8819682573106</v>
          </cell>
          <cell r="U1846">
            <v>589.05666843478912</v>
          </cell>
        </row>
        <row r="1847">
          <cell r="B1847" t="str">
            <v>South East</v>
          </cell>
          <cell r="C1847" t="str">
            <v>Hampshire</v>
          </cell>
          <cell r="D1847" t="str">
            <v>Eastleigh</v>
          </cell>
          <cell r="E1847" t="str">
            <v>24UD</v>
          </cell>
          <cell r="F1847">
            <v>2010</v>
          </cell>
          <cell r="G1847">
            <v>165.60961258375926</v>
          </cell>
          <cell r="H1847">
            <v>37.448354674314963</v>
          </cell>
          <cell r="J1847">
            <v>26.43478430181942</v>
          </cell>
          <cell r="K1847">
            <v>1.2661902349213527</v>
          </cell>
          <cell r="L1847">
            <v>230.75894179481497</v>
          </cell>
          <cell r="M1847">
            <v>110.62056500540282</v>
          </cell>
          <cell r="N1847">
            <v>141.40598453112165</v>
          </cell>
          <cell r="O1847">
            <v>7.5681408960011431</v>
          </cell>
          <cell r="P1847">
            <v>259.59469043252562</v>
          </cell>
          <cell r="Q1847">
            <v>33.360314459150672</v>
          </cell>
          <cell r="R1847">
            <v>82.63617922598651</v>
          </cell>
          <cell r="S1847">
            <v>5.6498259813807445</v>
          </cell>
          <cell r="T1847">
            <v>121.64631966651793</v>
          </cell>
          <cell r="U1847">
            <v>611.99995189385857</v>
          </cell>
        </row>
        <row r="1848">
          <cell r="B1848" t="str">
            <v>South East</v>
          </cell>
          <cell r="C1848" t="str">
            <v>Hampshire</v>
          </cell>
          <cell r="D1848" t="str">
            <v>Eastleigh</v>
          </cell>
          <cell r="E1848" t="str">
            <v>24UD</v>
          </cell>
          <cell r="F1848">
            <v>2011</v>
          </cell>
          <cell r="G1848">
            <v>157.50329785509484</v>
          </cell>
          <cell r="H1848">
            <v>30.162541828827724</v>
          </cell>
          <cell r="J1848">
            <v>24.488931500417692</v>
          </cell>
          <cell r="K1848">
            <v>1.2931175599480424</v>
          </cell>
          <cell r="L1848">
            <v>213.44788874428829</v>
          </cell>
          <cell r="M1848">
            <v>105.49446936224609</v>
          </cell>
          <cell r="N1848">
            <v>115.56635808650105</v>
          </cell>
          <cell r="O1848">
            <v>6.923009687948479</v>
          </cell>
          <cell r="P1848">
            <v>227.98383713669563</v>
          </cell>
          <cell r="Q1848">
            <v>33.162534850190511</v>
          </cell>
          <cell r="R1848">
            <v>80.327654485008622</v>
          </cell>
          <cell r="S1848">
            <v>5.7674639090862208</v>
          </cell>
          <cell r="T1848">
            <v>119.25765324428535</v>
          </cell>
          <cell r="U1848">
            <v>560.68937912526928</v>
          </cell>
        </row>
        <row r="1849">
          <cell r="B1849" t="str">
            <v>South East</v>
          </cell>
          <cell r="C1849" t="str">
            <v>Hampshire</v>
          </cell>
          <cell r="D1849" t="str">
            <v>Fareham</v>
          </cell>
          <cell r="E1849" t="str">
            <v>24UE</v>
          </cell>
          <cell r="F1849">
            <v>2005</v>
          </cell>
          <cell r="G1849">
            <v>172.23057671472949</v>
          </cell>
          <cell r="H1849">
            <v>39.437489819661074</v>
          </cell>
          <cell r="J1849">
            <v>26.600411462772509</v>
          </cell>
          <cell r="K1849">
            <v>1.2772180414711365</v>
          </cell>
          <cell r="L1849">
            <v>239.54569603863422</v>
          </cell>
          <cell r="M1849">
            <v>112.00085627288946</v>
          </cell>
          <cell r="N1849">
            <v>140.40198959730262</v>
          </cell>
          <cell r="O1849">
            <v>5.3333893176520757</v>
          </cell>
          <cell r="P1849">
            <v>257.73623518784416</v>
          </cell>
          <cell r="Q1849">
            <v>66.603467005956347</v>
          </cell>
          <cell r="R1849">
            <v>52.389175881873619</v>
          </cell>
          <cell r="S1849">
            <v>0.98363440907239497</v>
          </cell>
          <cell r="T1849">
            <v>119.97627729690235</v>
          </cell>
          <cell r="U1849">
            <v>617.25820852338063</v>
          </cell>
        </row>
        <row r="1850">
          <cell r="B1850" t="str">
            <v>South East</v>
          </cell>
          <cell r="C1850" t="str">
            <v>Hampshire</v>
          </cell>
          <cell r="D1850" t="str">
            <v>Fareham</v>
          </cell>
          <cell r="E1850" t="str">
            <v>24UE</v>
          </cell>
          <cell r="F1850">
            <v>2006</v>
          </cell>
          <cell r="G1850">
            <v>179.1049493319137</v>
          </cell>
          <cell r="H1850">
            <v>36.338694974309554</v>
          </cell>
          <cell r="J1850">
            <v>25.601711630143718</v>
          </cell>
          <cell r="K1850">
            <v>1.1913201882675877</v>
          </cell>
          <cell r="L1850">
            <v>242.23667612463456</v>
          </cell>
          <cell r="M1850">
            <v>115.10894081844205</v>
          </cell>
          <cell r="N1850">
            <v>137.1478638336898</v>
          </cell>
          <cell r="O1850">
            <v>5.3704122155902301</v>
          </cell>
          <cell r="P1850">
            <v>257.6272168677221</v>
          </cell>
          <cell r="Q1850">
            <v>66.32496291007007</v>
          </cell>
          <cell r="R1850">
            <v>51.966301698186385</v>
          </cell>
          <cell r="S1850">
            <v>0.9978825140755011</v>
          </cell>
          <cell r="T1850">
            <v>119.28914712233195</v>
          </cell>
          <cell r="U1850">
            <v>619.15304011468868</v>
          </cell>
        </row>
        <row r="1851">
          <cell r="B1851" t="str">
            <v>South East</v>
          </cell>
          <cell r="C1851" t="str">
            <v>Hampshire</v>
          </cell>
          <cell r="D1851" t="str">
            <v>Fareham</v>
          </cell>
          <cell r="E1851" t="str">
            <v>24UE</v>
          </cell>
          <cell r="F1851">
            <v>2007</v>
          </cell>
          <cell r="G1851">
            <v>175.72860947039516</v>
          </cell>
          <cell r="H1851">
            <v>33.655067146611898</v>
          </cell>
          <cell r="J1851">
            <v>25.409261132259882</v>
          </cell>
          <cell r="K1851">
            <v>1.1417216719150074</v>
          </cell>
          <cell r="L1851">
            <v>235.93465942118192</v>
          </cell>
          <cell r="M1851">
            <v>111.22911842056311</v>
          </cell>
          <cell r="N1851">
            <v>130.09063702125187</v>
          </cell>
          <cell r="O1851">
            <v>5.1927686217724522</v>
          </cell>
          <cell r="P1851">
            <v>246.51252406358742</v>
          </cell>
          <cell r="Q1851">
            <v>63.838925515038497</v>
          </cell>
          <cell r="R1851">
            <v>53.090409491458118</v>
          </cell>
          <cell r="S1851">
            <v>0.92671493800548377</v>
          </cell>
          <cell r="T1851">
            <v>117.8560499445021</v>
          </cell>
          <cell r="U1851">
            <v>600.30323342927147</v>
          </cell>
        </row>
        <row r="1852">
          <cell r="B1852" t="str">
            <v>South East</v>
          </cell>
          <cell r="C1852" t="str">
            <v>Hampshire</v>
          </cell>
          <cell r="D1852" t="str">
            <v>Fareham</v>
          </cell>
          <cell r="E1852" t="str">
            <v>24UE</v>
          </cell>
          <cell r="F1852">
            <v>2008</v>
          </cell>
          <cell r="G1852">
            <v>182.74572704808401</v>
          </cell>
          <cell r="H1852">
            <v>34.038395870426591</v>
          </cell>
          <cell r="J1852">
            <v>24.77220088871622</v>
          </cell>
          <cell r="K1852">
            <v>1.192418036014413</v>
          </cell>
          <cell r="L1852">
            <v>242.74874184324122</v>
          </cell>
          <cell r="M1852">
            <v>110.626566387414</v>
          </cell>
          <cell r="N1852">
            <v>132.50676395004052</v>
          </cell>
          <cell r="O1852">
            <v>5.489017937274558</v>
          </cell>
          <cell r="P1852">
            <v>248.62234827472909</v>
          </cell>
          <cell r="Q1852">
            <v>58.039129048040614</v>
          </cell>
          <cell r="R1852">
            <v>52.413874124499287</v>
          </cell>
          <cell r="S1852">
            <v>0.89869262596438693</v>
          </cell>
          <cell r="T1852">
            <v>111.35169579850428</v>
          </cell>
          <cell r="U1852">
            <v>602.72278591647466</v>
          </cell>
        </row>
        <row r="1853">
          <cell r="B1853" t="str">
            <v>South East</v>
          </cell>
          <cell r="C1853" t="str">
            <v>Hampshire</v>
          </cell>
          <cell r="D1853" t="str">
            <v>Fareham</v>
          </cell>
          <cell r="E1853" t="str">
            <v>24UE</v>
          </cell>
          <cell r="F1853">
            <v>2009</v>
          </cell>
          <cell r="G1853">
            <v>151.17333895011518</v>
          </cell>
          <cell r="H1853">
            <v>28.95390975297482</v>
          </cell>
          <cell r="J1853">
            <v>22.100186397130209</v>
          </cell>
          <cell r="K1853">
            <v>1.1612061767255817</v>
          </cell>
          <cell r="L1853">
            <v>203.3886412769458</v>
          </cell>
          <cell r="M1853">
            <v>99.951894618408389</v>
          </cell>
          <cell r="N1853">
            <v>116.97808933989823</v>
          </cell>
          <cell r="O1853">
            <v>5.4845918930257396</v>
          </cell>
          <cell r="P1853">
            <v>222.41457585133236</v>
          </cell>
          <cell r="Q1853">
            <v>57.467009105500935</v>
          </cell>
          <cell r="R1853">
            <v>50.667159418926147</v>
          </cell>
          <cell r="S1853">
            <v>0.80920253307844425</v>
          </cell>
          <cell r="T1853">
            <v>108.94337105750553</v>
          </cell>
          <cell r="U1853">
            <v>534.74658818578371</v>
          </cell>
        </row>
        <row r="1854">
          <cell r="B1854" t="str">
            <v>South East</v>
          </cell>
          <cell r="C1854" t="str">
            <v>Hampshire</v>
          </cell>
          <cell r="D1854" t="str">
            <v>Fareham</v>
          </cell>
          <cell r="E1854" t="str">
            <v>24UE</v>
          </cell>
          <cell r="F1854">
            <v>2010</v>
          </cell>
          <cell r="G1854">
            <v>159.43315225967959</v>
          </cell>
          <cell r="H1854">
            <v>30.663428407311144</v>
          </cell>
          <cell r="J1854">
            <v>25.535626711219596</v>
          </cell>
          <cell r="K1854">
            <v>1.1806610719191972</v>
          </cell>
          <cell r="L1854">
            <v>216.81286845012954</v>
          </cell>
          <cell r="M1854">
            <v>102.06714264476354</v>
          </cell>
          <cell r="N1854">
            <v>130.40135578667764</v>
          </cell>
          <cell r="O1854">
            <v>5.7586860414189243</v>
          </cell>
          <cell r="P1854">
            <v>238.22718447286007</v>
          </cell>
          <cell r="Q1854">
            <v>56.576278259778633</v>
          </cell>
          <cell r="R1854">
            <v>49.779150090704931</v>
          </cell>
          <cell r="S1854">
            <v>0.81355539664103871</v>
          </cell>
          <cell r="T1854">
            <v>107.1689837471246</v>
          </cell>
          <cell r="U1854">
            <v>562.20903667011419</v>
          </cell>
        </row>
        <row r="1855">
          <cell r="B1855" t="str">
            <v>South East</v>
          </cell>
          <cell r="C1855" t="str">
            <v>Hampshire</v>
          </cell>
          <cell r="D1855" t="str">
            <v>Fareham</v>
          </cell>
          <cell r="E1855" t="str">
            <v>24UE</v>
          </cell>
          <cell r="F1855">
            <v>2011</v>
          </cell>
          <cell r="G1855">
            <v>126.50348809930483</v>
          </cell>
          <cell r="H1855">
            <v>31.387108043824465</v>
          </cell>
          <cell r="J1855">
            <v>23.20803289011571</v>
          </cell>
          <cell r="K1855">
            <v>1.2141815621877095</v>
          </cell>
          <cell r="L1855">
            <v>182.31281059543272</v>
          </cell>
          <cell r="M1855">
            <v>96.523022848623626</v>
          </cell>
          <cell r="N1855">
            <v>106.21852842480548</v>
          </cell>
          <cell r="O1855">
            <v>5.3807206802728045</v>
          </cell>
          <cell r="P1855">
            <v>208.12227195370193</v>
          </cell>
          <cell r="Q1855">
            <v>55.6301396367246</v>
          </cell>
          <cell r="R1855">
            <v>48.345800144505347</v>
          </cell>
          <cell r="S1855">
            <v>0.72564239516823392</v>
          </cell>
          <cell r="T1855">
            <v>104.70158217639819</v>
          </cell>
          <cell r="U1855">
            <v>495.1366647255328</v>
          </cell>
        </row>
        <row r="1856">
          <cell r="B1856" t="str">
            <v>South East</v>
          </cell>
          <cell r="C1856" t="str">
            <v>Hampshire</v>
          </cell>
          <cell r="D1856" t="str">
            <v>Gosport</v>
          </cell>
          <cell r="E1856" t="str">
            <v>24UF</v>
          </cell>
          <cell r="F1856">
            <v>2005</v>
          </cell>
          <cell r="G1856">
            <v>90.831853212309824</v>
          </cell>
          <cell r="H1856">
            <v>35.151265355190574</v>
          </cell>
          <cell r="J1856">
            <v>14.223405276220486</v>
          </cell>
          <cell r="K1856">
            <v>0.32472968093662147</v>
          </cell>
          <cell r="L1856">
            <v>140.5312535246575</v>
          </cell>
          <cell r="M1856">
            <v>83.305709471756657</v>
          </cell>
          <cell r="N1856">
            <v>83.857924312312662</v>
          </cell>
          <cell r="O1856">
            <v>3.3338279229705634</v>
          </cell>
          <cell r="P1856">
            <v>170.49746170703986</v>
          </cell>
          <cell r="Q1856">
            <v>14.72641317106407</v>
          </cell>
          <cell r="R1856">
            <v>50.96725505385303</v>
          </cell>
          <cell r="S1856">
            <v>0.54476531374427228</v>
          </cell>
          <cell r="T1856">
            <v>66.238433538661383</v>
          </cell>
          <cell r="U1856">
            <v>377.26714877035874</v>
          </cell>
        </row>
        <row r="1857">
          <cell r="B1857" t="str">
            <v>South East</v>
          </cell>
          <cell r="C1857" t="str">
            <v>Hampshire</v>
          </cell>
          <cell r="D1857" t="str">
            <v>Gosport</v>
          </cell>
          <cell r="E1857" t="str">
            <v>24UF</v>
          </cell>
          <cell r="F1857">
            <v>2006</v>
          </cell>
          <cell r="G1857">
            <v>95.322947335765988</v>
          </cell>
          <cell r="H1857">
            <v>32.338343066085542</v>
          </cell>
          <cell r="J1857">
            <v>13.588668953172071</v>
          </cell>
          <cell r="K1857">
            <v>0.30094642746700911</v>
          </cell>
          <cell r="L1857">
            <v>141.55090578249062</v>
          </cell>
          <cell r="M1857">
            <v>84.412705123139602</v>
          </cell>
          <cell r="N1857">
            <v>85.133901228769389</v>
          </cell>
          <cell r="O1857">
            <v>3.3251131123293343</v>
          </cell>
          <cell r="P1857">
            <v>172.87171946423834</v>
          </cell>
          <cell r="Q1857">
            <v>13.089386965890929</v>
          </cell>
          <cell r="R1857">
            <v>50.538520601915096</v>
          </cell>
          <cell r="S1857">
            <v>0.52902140420403432</v>
          </cell>
          <cell r="T1857">
            <v>64.156928972010064</v>
          </cell>
          <cell r="U1857">
            <v>378.57955421873902</v>
          </cell>
        </row>
        <row r="1858">
          <cell r="B1858" t="str">
            <v>South East</v>
          </cell>
          <cell r="C1858" t="str">
            <v>Hampshire</v>
          </cell>
          <cell r="D1858" t="str">
            <v>Gosport</v>
          </cell>
          <cell r="E1858" t="str">
            <v>24UF</v>
          </cell>
          <cell r="F1858">
            <v>2007</v>
          </cell>
          <cell r="G1858">
            <v>91.992542165579536</v>
          </cell>
          <cell r="H1858">
            <v>30.119738737789486</v>
          </cell>
          <cell r="J1858">
            <v>13.931379767939331</v>
          </cell>
          <cell r="K1858">
            <v>0.28806000803715992</v>
          </cell>
          <cell r="L1858">
            <v>136.33172067934549</v>
          </cell>
          <cell r="M1858">
            <v>81.32867464393658</v>
          </cell>
          <cell r="N1858">
            <v>79.381221909376578</v>
          </cell>
          <cell r="O1858">
            <v>3.2679607977185299</v>
          </cell>
          <cell r="P1858">
            <v>163.9778573510317</v>
          </cell>
          <cell r="Q1858">
            <v>13.472980817322803</v>
          </cell>
          <cell r="R1858">
            <v>51.569136670673601</v>
          </cell>
          <cell r="S1858">
            <v>0.50401255877924178</v>
          </cell>
          <cell r="T1858">
            <v>65.546130046775644</v>
          </cell>
          <cell r="U1858">
            <v>365.85570807715288</v>
          </cell>
        </row>
        <row r="1859">
          <cell r="B1859" t="str">
            <v>South East</v>
          </cell>
          <cell r="C1859" t="str">
            <v>Hampshire</v>
          </cell>
          <cell r="D1859" t="str">
            <v>Gosport</v>
          </cell>
          <cell r="E1859" t="str">
            <v>24UF</v>
          </cell>
          <cell r="F1859">
            <v>2008</v>
          </cell>
          <cell r="G1859">
            <v>91.429234422081166</v>
          </cell>
          <cell r="H1859">
            <v>30.445219722469904</v>
          </cell>
          <cell r="J1859">
            <v>12.699945463915217</v>
          </cell>
          <cell r="K1859">
            <v>0.24122563441051231</v>
          </cell>
          <cell r="L1859">
            <v>134.81562524287679</v>
          </cell>
          <cell r="M1859">
            <v>81.253601980798138</v>
          </cell>
          <cell r="N1859">
            <v>80.738622611111637</v>
          </cell>
          <cell r="O1859">
            <v>3.207841882745825</v>
          </cell>
          <cell r="P1859">
            <v>165.20006647465561</v>
          </cell>
          <cell r="Q1859">
            <v>11.030461039777249</v>
          </cell>
          <cell r="R1859">
            <v>50.962154156263828</v>
          </cell>
          <cell r="S1859">
            <v>0.44858516243538971</v>
          </cell>
          <cell r="T1859">
            <v>62.441200358476472</v>
          </cell>
          <cell r="U1859">
            <v>362.45689207600884</v>
          </cell>
        </row>
        <row r="1860">
          <cell r="B1860" t="str">
            <v>South East</v>
          </cell>
          <cell r="C1860" t="str">
            <v>Hampshire</v>
          </cell>
          <cell r="D1860" t="str">
            <v>Gosport</v>
          </cell>
          <cell r="E1860" t="str">
            <v>24UF</v>
          </cell>
          <cell r="F1860">
            <v>2009</v>
          </cell>
          <cell r="G1860">
            <v>75.15631322927311</v>
          </cell>
          <cell r="H1860">
            <v>22.312970838419318</v>
          </cell>
          <cell r="J1860">
            <v>10.143200106218316</v>
          </cell>
          <cell r="K1860">
            <v>0.2430089340425485</v>
          </cell>
          <cell r="L1860">
            <v>107.85549310795329</v>
          </cell>
          <cell r="M1860">
            <v>73.37277645133824</v>
          </cell>
          <cell r="N1860">
            <v>71.573531281363884</v>
          </cell>
          <cell r="O1860">
            <v>3.2056003772454731</v>
          </cell>
          <cell r="P1860">
            <v>148.15190810994758</v>
          </cell>
          <cell r="Q1860">
            <v>10.846170129948675</v>
          </cell>
          <cell r="R1860">
            <v>49.427868568054123</v>
          </cell>
          <cell r="S1860">
            <v>0.40937227024314982</v>
          </cell>
          <cell r="T1860">
            <v>60.683410968245944</v>
          </cell>
          <cell r="U1860">
            <v>316.69081218614679</v>
          </cell>
        </row>
        <row r="1861">
          <cell r="B1861" t="str">
            <v>South East</v>
          </cell>
          <cell r="C1861" t="str">
            <v>Hampshire</v>
          </cell>
          <cell r="D1861" t="str">
            <v>Gosport</v>
          </cell>
          <cell r="E1861" t="str">
            <v>24UF</v>
          </cell>
          <cell r="F1861">
            <v>2010</v>
          </cell>
          <cell r="G1861">
            <v>75.335923262341993</v>
          </cell>
          <cell r="H1861">
            <v>23.498979360157499</v>
          </cell>
          <cell r="J1861">
            <v>10.914705186997491</v>
          </cell>
          <cell r="K1861">
            <v>0.2451925757074607</v>
          </cell>
          <cell r="L1861">
            <v>109.99480038520446</v>
          </cell>
          <cell r="M1861">
            <v>74.419949765361082</v>
          </cell>
          <cell r="N1861">
            <v>79.657839648565471</v>
          </cell>
          <cell r="O1861">
            <v>3.3339679159183278</v>
          </cell>
          <cell r="P1861">
            <v>157.41175732984487</v>
          </cell>
          <cell r="Q1861">
            <v>10.748052922076408</v>
          </cell>
          <cell r="R1861">
            <v>48.676018893489442</v>
          </cell>
          <cell r="S1861">
            <v>0.43571014026854959</v>
          </cell>
          <cell r="T1861">
            <v>59.8597819558344</v>
          </cell>
          <cell r="U1861">
            <v>327.26633967088372</v>
          </cell>
        </row>
        <row r="1862">
          <cell r="B1862" t="str">
            <v>South East</v>
          </cell>
          <cell r="C1862" t="str">
            <v>Hampshire</v>
          </cell>
          <cell r="D1862" t="str">
            <v>Gosport</v>
          </cell>
          <cell r="E1862" t="str">
            <v>24UF</v>
          </cell>
          <cell r="F1862">
            <v>2011</v>
          </cell>
          <cell r="G1862">
            <v>69.481831179723528</v>
          </cell>
          <cell r="H1862">
            <v>19.693084733577123</v>
          </cell>
          <cell r="J1862">
            <v>10.446253468992571</v>
          </cell>
          <cell r="K1862">
            <v>0.25044724761152287</v>
          </cell>
          <cell r="L1862">
            <v>99.871616629904736</v>
          </cell>
          <cell r="M1862">
            <v>70.15054789693859</v>
          </cell>
          <cell r="N1862">
            <v>64.858075017153368</v>
          </cell>
          <cell r="O1862">
            <v>3.1856464431936473</v>
          </cell>
          <cell r="P1862">
            <v>138.19426935728563</v>
          </cell>
          <cell r="Q1862">
            <v>10.723442108480377</v>
          </cell>
          <cell r="R1862">
            <v>47.438216353823947</v>
          </cell>
          <cell r="S1862">
            <v>0.38579860347242989</v>
          </cell>
          <cell r="T1862">
            <v>58.547457065776754</v>
          </cell>
          <cell r="U1862">
            <v>296.61334305296708</v>
          </cell>
        </row>
        <row r="1863">
          <cell r="B1863" t="str">
            <v>South East</v>
          </cell>
          <cell r="C1863" t="str">
            <v>Hampshire</v>
          </cell>
          <cell r="D1863" t="str">
            <v>Hart</v>
          </cell>
          <cell r="E1863" t="str">
            <v>24UG</v>
          </cell>
          <cell r="F1863">
            <v>2005</v>
          </cell>
          <cell r="G1863">
            <v>97.492801090654183</v>
          </cell>
          <cell r="H1863">
            <v>33.297532949995464</v>
          </cell>
          <cell r="J1863">
            <v>15.18840993228612</v>
          </cell>
          <cell r="K1863">
            <v>3.2539953912510193</v>
          </cell>
          <cell r="L1863">
            <v>149.23273936418678</v>
          </cell>
          <cell r="M1863">
            <v>98.865765398776475</v>
          </cell>
          <cell r="N1863">
            <v>128.96976927989647</v>
          </cell>
          <cell r="O1863">
            <v>11.518322618213363</v>
          </cell>
          <cell r="P1863">
            <v>239.35385729688633</v>
          </cell>
          <cell r="Q1863">
            <v>65.655897803387887</v>
          </cell>
          <cell r="R1863">
            <v>91.644448393537886</v>
          </cell>
          <cell r="S1863">
            <v>1.4165387911175245</v>
          </cell>
          <cell r="T1863">
            <v>158.71688498804329</v>
          </cell>
          <cell r="U1863">
            <v>547.30348164911641</v>
          </cell>
        </row>
        <row r="1864">
          <cell r="B1864" t="str">
            <v>South East</v>
          </cell>
          <cell r="C1864" t="str">
            <v>Hampshire</v>
          </cell>
          <cell r="D1864" t="str">
            <v>Hart</v>
          </cell>
          <cell r="E1864" t="str">
            <v>24UG</v>
          </cell>
          <cell r="F1864">
            <v>2006</v>
          </cell>
          <cell r="G1864">
            <v>102.30026229312423</v>
          </cell>
          <cell r="H1864">
            <v>33.958977811451028</v>
          </cell>
          <cell r="J1864">
            <v>14.538851385648284</v>
          </cell>
          <cell r="K1864">
            <v>3.021186614866179</v>
          </cell>
          <cell r="L1864">
            <v>153.81927810508972</v>
          </cell>
          <cell r="M1864">
            <v>103.19826355312527</v>
          </cell>
          <cell r="N1864">
            <v>127.40106436760036</v>
          </cell>
          <cell r="O1864">
            <v>11.629008412893549</v>
          </cell>
          <cell r="P1864">
            <v>242.22833633361915</v>
          </cell>
          <cell r="Q1864">
            <v>64.911683810932516</v>
          </cell>
          <cell r="R1864">
            <v>90.947592166879076</v>
          </cell>
          <cell r="S1864">
            <v>1.3887998445356344</v>
          </cell>
          <cell r="T1864">
            <v>157.24807582234723</v>
          </cell>
          <cell r="U1864">
            <v>553.29569026105617</v>
          </cell>
        </row>
        <row r="1865">
          <cell r="B1865" t="str">
            <v>South East</v>
          </cell>
          <cell r="C1865" t="str">
            <v>Hampshire</v>
          </cell>
          <cell r="D1865" t="str">
            <v>Hart</v>
          </cell>
          <cell r="E1865" t="str">
            <v>24UG</v>
          </cell>
          <cell r="F1865">
            <v>2007</v>
          </cell>
          <cell r="G1865">
            <v>100.69623591491627</v>
          </cell>
          <cell r="H1865">
            <v>31.550073791177514</v>
          </cell>
          <cell r="J1865">
            <v>14.315646109201108</v>
          </cell>
          <cell r="K1865">
            <v>2.8935757796751251</v>
          </cell>
          <cell r="L1865">
            <v>149.45553159497004</v>
          </cell>
          <cell r="M1865">
            <v>100.45806049055821</v>
          </cell>
          <cell r="N1865">
            <v>122.90986832096742</v>
          </cell>
          <cell r="O1865">
            <v>10.861527984425351</v>
          </cell>
          <cell r="P1865">
            <v>234.22945679595099</v>
          </cell>
          <cell r="Q1865">
            <v>64.516253383847143</v>
          </cell>
          <cell r="R1865">
            <v>92.878679906890682</v>
          </cell>
          <cell r="S1865">
            <v>1.345615064212516</v>
          </cell>
          <cell r="T1865">
            <v>158.74054835495033</v>
          </cell>
          <cell r="U1865">
            <v>542.42553674587134</v>
          </cell>
        </row>
        <row r="1866">
          <cell r="B1866" t="str">
            <v>South East</v>
          </cell>
          <cell r="C1866" t="str">
            <v>Hampshire</v>
          </cell>
          <cell r="D1866" t="str">
            <v>Hart</v>
          </cell>
          <cell r="E1866" t="str">
            <v>24UG</v>
          </cell>
          <cell r="F1866">
            <v>2008</v>
          </cell>
          <cell r="G1866">
            <v>104.50928390422268</v>
          </cell>
          <cell r="H1866">
            <v>33.452085703683508</v>
          </cell>
          <cell r="J1866">
            <v>11.437433512698636</v>
          </cell>
          <cell r="K1866">
            <v>2.9867393946973722</v>
          </cell>
          <cell r="L1866">
            <v>152.38554251530221</v>
          </cell>
          <cell r="M1866">
            <v>99.463002489164396</v>
          </cell>
          <cell r="N1866">
            <v>125.88459049746193</v>
          </cell>
          <cell r="O1866">
            <v>11.509432066754712</v>
          </cell>
          <cell r="P1866">
            <v>236.85702505338105</v>
          </cell>
          <cell r="Q1866">
            <v>61.391460788008025</v>
          </cell>
          <cell r="R1866">
            <v>91.842433163056057</v>
          </cell>
          <cell r="S1866">
            <v>1.3164887785420853</v>
          </cell>
          <cell r="T1866">
            <v>154.55038272960618</v>
          </cell>
          <cell r="U1866">
            <v>543.79295029828938</v>
          </cell>
        </row>
        <row r="1867">
          <cell r="B1867" t="str">
            <v>South East</v>
          </cell>
          <cell r="C1867" t="str">
            <v>Hampshire</v>
          </cell>
          <cell r="D1867" t="str">
            <v>Hart</v>
          </cell>
          <cell r="E1867" t="str">
            <v>24UG</v>
          </cell>
          <cell r="F1867">
            <v>2009</v>
          </cell>
          <cell r="G1867">
            <v>94.058631671478039</v>
          </cell>
          <cell r="H1867">
            <v>29.488650527983307</v>
          </cell>
          <cell r="J1867">
            <v>10.076845021620386</v>
          </cell>
          <cell r="K1867">
            <v>2.9800467928796839</v>
          </cell>
          <cell r="L1867">
            <v>136.6041740139614</v>
          </cell>
          <cell r="M1867">
            <v>89.324292056022443</v>
          </cell>
          <cell r="N1867">
            <v>111.6213416281111</v>
          </cell>
          <cell r="O1867">
            <v>11.479571984584728</v>
          </cell>
          <cell r="P1867">
            <v>212.42520566871829</v>
          </cell>
          <cell r="Q1867">
            <v>56.998942976608035</v>
          </cell>
          <cell r="R1867">
            <v>88.77395563827713</v>
          </cell>
          <cell r="S1867">
            <v>1.1561028169437662</v>
          </cell>
          <cell r="T1867">
            <v>146.92900143182891</v>
          </cell>
          <cell r="U1867">
            <v>495.95838111450854</v>
          </cell>
        </row>
        <row r="1868">
          <cell r="B1868" t="str">
            <v>South East</v>
          </cell>
          <cell r="C1868" t="str">
            <v>Hampshire</v>
          </cell>
          <cell r="D1868" t="str">
            <v>Hart</v>
          </cell>
          <cell r="E1868" t="str">
            <v>24UG</v>
          </cell>
          <cell r="F1868">
            <v>2010</v>
          </cell>
          <cell r="G1868">
            <v>95.322875709035088</v>
          </cell>
          <cell r="H1868">
            <v>31.143504512154951</v>
          </cell>
          <cell r="J1868">
            <v>10.718694802850557</v>
          </cell>
          <cell r="K1868">
            <v>3.017606953221228</v>
          </cell>
          <cell r="L1868">
            <v>140.20268197726182</v>
          </cell>
          <cell r="M1868">
            <v>91.517894396887087</v>
          </cell>
          <cell r="N1868">
            <v>123.1377800258139</v>
          </cell>
          <cell r="O1868">
            <v>12.562427062235948</v>
          </cell>
          <cell r="P1868">
            <v>227.21810148493694</v>
          </cell>
          <cell r="Q1868">
            <v>54.425338306777043</v>
          </cell>
          <cell r="R1868">
            <v>87.274532187909955</v>
          </cell>
          <cell r="S1868">
            <v>1.1921692602214531</v>
          </cell>
          <cell r="T1868">
            <v>142.89203975490844</v>
          </cell>
          <cell r="U1868">
            <v>510.31282321710717</v>
          </cell>
        </row>
        <row r="1869">
          <cell r="B1869" t="str">
            <v>South East</v>
          </cell>
          <cell r="C1869" t="str">
            <v>Hampshire</v>
          </cell>
          <cell r="D1869" t="str">
            <v>Hart</v>
          </cell>
          <cell r="E1869" t="str">
            <v>24UG</v>
          </cell>
          <cell r="F1869">
            <v>2011</v>
          </cell>
          <cell r="G1869">
            <v>86.610062772290007</v>
          </cell>
          <cell r="H1869">
            <v>26.282966523913156</v>
          </cell>
          <cell r="J1869">
            <v>10.073610922311815</v>
          </cell>
          <cell r="K1869">
            <v>3.0860363593806821</v>
          </cell>
          <cell r="L1869">
            <v>126.05267657789567</v>
          </cell>
          <cell r="M1869">
            <v>87.238834946387442</v>
          </cell>
          <cell r="N1869">
            <v>102.69942739279574</v>
          </cell>
          <cell r="O1869">
            <v>10.793691485019348</v>
          </cell>
          <cell r="P1869">
            <v>200.73195382420252</v>
          </cell>
          <cell r="Q1869">
            <v>55.086506035644419</v>
          </cell>
          <cell r="R1869">
            <v>84.750423933478402</v>
          </cell>
          <cell r="S1869">
            <v>1.0841812786029459</v>
          </cell>
          <cell r="T1869">
            <v>140.92111124772578</v>
          </cell>
          <cell r="U1869">
            <v>467.70574164982395</v>
          </cell>
        </row>
        <row r="1870">
          <cell r="B1870" t="str">
            <v>South East</v>
          </cell>
          <cell r="C1870" t="str">
            <v>Hampshire</v>
          </cell>
          <cell r="D1870" t="str">
            <v>Havant</v>
          </cell>
          <cell r="E1870" t="str">
            <v>24UH</v>
          </cell>
          <cell r="F1870">
            <v>2005</v>
          </cell>
          <cell r="G1870">
            <v>131.80772192853669</v>
          </cell>
          <cell r="H1870">
            <v>33.162222311727362</v>
          </cell>
          <cell r="J1870">
            <v>23.763395582313962</v>
          </cell>
          <cell r="K1870">
            <v>0.86420609503202839</v>
          </cell>
          <cell r="L1870">
            <v>189.59754591761003</v>
          </cell>
          <cell r="M1870">
            <v>124.78269772389345</v>
          </cell>
          <cell r="N1870">
            <v>152.29441601505698</v>
          </cell>
          <cell r="O1870">
            <v>5.9644166254551099</v>
          </cell>
          <cell r="P1870">
            <v>283.0415303644055</v>
          </cell>
          <cell r="Q1870">
            <v>71.161061371610259</v>
          </cell>
          <cell r="R1870">
            <v>84.883396872636283</v>
          </cell>
          <cell r="S1870">
            <v>0.78825425156308859</v>
          </cell>
          <cell r="T1870">
            <v>156.8327124958096</v>
          </cell>
          <cell r="U1870">
            <v>629.47178877782517</v>
          </cell>
        </row>
        <row r="1871">
          <cell r="B1871" t="str">
            <v>South East</v>
          </cell>
          <cell r="C1871" t="str">
            <v>Hampshire</v>
          </cell>
          <cell r="D1871" t="str">
            <v>Havant</v>
          </cell>
          <cell r="E1871" t="str">
            <v>24UH</v>
          </cell>
          <cell r="F1871">
            <v>2006</v>
          </cell>
          <cell r="G1871">
            <v>140.66148938568466</v>
          </cell>
          <cell r="H1871">
            <v>31.402269252476586</v>
          </cell>
          <cell r="J1871">
            <v>22.751223731019902</v>
          </cell>
          <cell r="K1871">
            <v>0.80252242620694958</v>
          </cell>
          <cell r="L1871">
            <v>195.6175047953881</v>
          </cell>
          <cell r="M1871">
            <v>126.97380806835153</v>
          </cell>
          <cell r="N1871">
            <v>146.66832644054094</v>
          </cell>
          <cell r="O1871">
            <v>6.0238691185073714</v>
          </cell>
          <cell r="P1871">
            <v>279.66600362739985</v>
          </cell>
          <cell r="Q1871">
            <v>70.029271184650753</v>
          </cell>
          <cell r="R1871">
            <v>84.287572565640716</v>
          </cell>
          <cell r="S1871">
            <v>0.81430688412619867</v>
          </cell>
          <cell r="T1871">
            <v>155.13115063441768</v>
          </cell>
          <cell r="U1871">
            <v>630.41465905720554</v>
          </cell>
        </row>
        <row r="1872">
          <cell r="B1872" t="str">
            <v>South East</v>
          </cell>
          <cell r="C1872" t="str">
            <v>Hampshire</v>
          </cell>
          <cell r="D1872" t="str">
            <v>Havant</v>
          </cell>
          <cell r="E1872" t="str">
            <v>24UH</v>
          </cell>
          <cell r="F1872">
            <v>2007</v>
          </cell>
          <cell r="G1872">
            <v>138.20682249247903</v>
          </cell>
          <cell r="H1872">
            <v>31.235075684772667</v>
          </cell>
          <cell r="J1872">
            <v>23.575396430551255</v>
          </cell>
          <cell r="K1872">
            <v>0.76846216494178343</v>
          </cell>
          <cell r="L1872">
            <v>193.78575677274472</v>
          </cell>
          <cell r="M1872">
            <v>121.68140863090682</v>
          </cell>
          <cell r="N1872">
            <v>138.71950294907253</v>
          </cell>
          <cell r="O1872">
            <v>5.7905207590052363</v>
          </cell>
          <cell r="P1872">
            <v>266.19143233898461</v>
          </cell>
          <cell r="Q1872">
            <v>68.242367402001634</v>
          </cell>
          <cell r="R1872">
            <v>86.322048382731964</v>
          </cell>
          <cell r="S1872">
            <v>0.77113856625850197</v>
          </cell>
          <cell r="T1872">
            <v>155.33555435099211</v>
          </cell>
          <cell r="U1872">
            <v>615.31274346272141</v>
          </cell>
        </row>
        <row r="1873">
          <cell r="B1873" t="str">
            <v>South East</v>
          </cell>
          <cell r="C1873" t="str">
            <v>Hampshire</v>
          </cell>
          <cell r="D1873" t="str">
            <v>Havant</v>
          </cell>
          <cell r="E1873" t="str">
            <v>24UH</v>
          </cell>
          <cell r="F1873">
            <v>2008</v>
          </cell>
          <cell r="G1873">
            <v>131.77835744477909</v>
          </cell>
          <cell r="H1873">
            <v>32.863617513616177</v>
          </cell>
          <cell r="J1873">
            <v>23.780453854435144</v>
          </cell>
          <cell r="K1873">
            <v>0.71781800157888564</v>
          </cell>
          <cell r="L1873">
            <v>189.14024681440929</v>
          </cell>
          <cell r="M1873">
            <v>120.47715555926612</v>
          </cell>
          <cell r="N1873">
            <v>140.20899060608602</v>
          </cell>
          <cell r="O1873">
            <v>5.8427949005379016</v>
          </cell>
          <cell r="P1873">
            <v>266.52894106589008</v>
          </cell>
          <cell r="Q1873">
            <v>63.963677628504875</v>
          </cell>
          <cell r="R1873">
            <v>85.239689286464568</v>
          </cell>
          <cell r="S1873">
            <v>0.7678145774491657</v>
          </cell>
          <cell r="T1873">
            <v>149.97118149241862</v>
          </cell>
          <cell r="U1873">
            <v>605.64036937271794</v>
          </cell>
        </row>
        <row r="1874">
          <cell r="B1874" t="str">
            <v>South East</v>
          </cell>
          <cell r="C1874" t="str">
            <v>Hampshire</v>
          </cell>
          <cell r="D1874" t="str">
            <v>Havant</v>
          </cell>
          <cell r="E1874" t="str">
            <v>24UH</v>
          </cell>
          <cell r="F1874">
            <v>2009</v>
          </cell>
          <cell r="G1874">
            <v>107.49541365371506</v>
          </cell>
          <cell r="H1874">
            <v>28.947727305200786</v>
          </cell>
          <cell r="J1874">
            <v>20.149827761686677</v>
          </cell>
          <cell r="K1874">
            <v>0.71236238751460035</v>
          </cell>
          <cell r="L1874">
            <v>157.30533110811712</v>
          </cell>
          <cell r="M1874">
            <v>108.62316393943109</v>
          </cell>
          <cell r="N1874">
            <v>123.67100741293936</v>
          </cell>
          <cell r="O1874">
            <v>5.8370089345527996</v>
          </cell>
          <cell r="P1874">
            <v>238.13118028692327</v>
          </cell>
          <cell r="Q1874">
            <v>62.931180151119364</v>
          </cell>
          <cell r="R1874">
            <v>82.541367399887463</v>
          </cell>
          <cell r="S1874">
            <v>0.67468816004127041</v>
          </cell>
          <cell r="T1874">
            <v>146.14723571104807</v>
          </cell>
          <cell r="U1874">
            <v>541.58374710608837</v>
          </cell>
        </row>
        <row r="1875">
          <cell r="B1875" t="str">
            <v>South East</v>
          </cell>
          <cell r="C1875" t="str">
            <v>Hampshire</v>
          </cell>
          <cell r="D1875" t="str">
            <v>Havant</v>
          </cell>
          <cell r="E1875" t="str">
            <v>24UH</v>
          </cell>
          <cell r="F1875">
            <v>2010</v>
          </cell>
          <cell r="G1875">
            <v>111.7764765256487</v>
          </cell>
          <cell r="H1875">
            <v>31.041726841705039</v>
          </cell>
          <cell r="J1875">
            <v>23.516025745759507</v>
          </cell>
          <cell r="K1875">
            <v>0.72127519648556526</v>
          </cell>
          <cell r="L1875">
            <v>167.0555043095988</v>
          </cell>
          <cell r="M1875">
            <v>111.61875603035949</v>
          </cell>
          <cell r="N1875">
            <v>137.62699813106914</v>
          </cell>
          <cell r="O1875">
            <v>6.1688583934371977</v>
          </cell>
          <cell r="P1875">
            <v>255.41461255486584</v>
          </cell>
          <cell r="Q1875">
            <v>61.41100480013958</v>
          </cell>
          <cell r="R1875">
            <v>81.170813695143238</v>
          </cell>
          <cell r="S1875">
            <v>0.68231537501874262</v>
          </cell>
          <cell r="T1875">
            <v>143.26413387030155</v>
          </cell>
          <cell r="U1875">
            <v>565.73425073476631</v>
          </cell>
        </row>
        <row r="1876">
          <cell r="B1876" t="str">
            <v>South East</v>
          </cell>
          <cell r="C1876" t="str">
            <v>Hampshire</v>
          </cell>
          <cell r="D1876" t="str">
            <v>Havant</v>
          </cell>
          <cell r="E1876" t="str">
            <v>24UH</v>
          </cell>
          <cell r="F1876">
            <v>2011</v>
          </cell>
          <cell r="G1876">
            <v>102.25717879014569</v>
          </cell>
          <cell r="H1876">
            <v>25.533272636532111</v>
          </cell>
          <cell r="J1876">
            <v>22.358717543326449</v>
          </cell>
          <cell r="K1876">
            <v>0.73898218004377858</v>
          </cell>
          <cell r="L1876">
            <v>150.88815115004806</v>
          </cell>
          <cell r="M1876">
            <v>105.89115974472709</v>
          </cell>
          <cell r="N1876">
            <v>112.17101987855709</v>
          </cell>
          <cell r="O1876">
            <v>5.6828557894767897</v>
          </cell>
          <cell r="P1876">
            <v>223.74503541276096</v>
          </cell>
          <cell r="Q1876">
            <v>62.000854008545204</v>
          </cell>
          <cell r="R1876">
            <v>78.953096009103206</v>
          </cell>
          <cell r="S1876">
            <v>0.62453255194038726</v>
          </cell>
          <cell r="T1876">
            <v>141.5784825695888</v>
          </cell>
          <cell r="U1876">
            <v>516.2116691323979</v>
          </cell>
        </row>
        <row r="1877">
          <cell r="B1877" t="str">
            <v>South East</v>
          </cell>
          <cell r="C1877" t="str">
            <v>Hampshire</v>
          </cell>
          <cell r="D1877" t="str">
            <v>New Forest</v>
          </cell>
          <cell r="E1877" t="str">
            <v>24UJ</v>
          </cell>
          <cell r="F1877">
            <v>2005</v>
          </cell>
          <cell r="G1877">
            <v>251.18159359956914</v>
          </cell>
          <cell r="H1877">
            <v>119.96616356071303</v>
          </cell>
          <cell r="I1877">
            <v>70.5</v>
          </cell>
          <cell r="J1877">
            <v>56.978339824927531</v>
          </cell>
          <cell r="K1877">
            <v>11.806679791419535</v>
          </cell>
          <cell r="L1877">
            <v>510.43277677662917</v>
          </cell>
          <cell r="M1877">
            <v>199.40963082983845</v>
          </cell>
          <cell r="N1877">
            <v>227.25921284095079</v>
          </cell>
          <cell r="O1877">
            <v>35.753949596026359</v>
          </cell>
          <cell r="P1877">
            <v>462.42279326681557</v>
          </cell>
          <cell r="Q1877">
            <v>268.87016085986659</v>
          </cell>
          <cell r="R1877">
            <v>173.71554963442841</v>
          </cell>
          <cell r="S1877">
            <v>1.9257441084373259</v>
          </cell>
          <cell r="T1877">
            <v>444.51145460273227</v>
          </cell>
          <cell r="U1877">
            <v>1417.3670246461772</v>
          </cell>
        </row>
        <row r="1878">
          <cell r="B1878" t="str">
            <v>South East</v>
          </cell>
          <cell r="C1878" t="str">
            <v>Hampshire</v>
          </cell>
          <cell r="D1878" t="str">
            <v>New Forest</v>
          </cell>
          <cell r="E1878" t="str">
            <v>24UJ</v>
          </cell>
          <cell r="F1878">
            <v>2006</v>
          </cell>
          <cell r="G1878">
            <v>246.98307549422137</v>
          </cell>
          <cell r="H1878">
            <v>67.384585691442524</v>
          </cell>
          <cell r="I1878">
            <v>52.596000000000004</v>
          </cell>
          <cell r="J1878">
            <v>55.87037039150708</v>
          </cell>
          <cell r="K1878">
            <v>10.954419652906047</v>
          </cell>
          <cell r="L1878">
            <v>433.78845123007704</v>
          </cell>
          <cell r="M1878">
            <v>202.59374473861635</v>
          </cell>
          <cell r="N1878">
            <v>220.04385165688777</v>
          </cell>
          <cell r="O1878">
            <v>36.277620573854591</v>
          </cell>
          <cell r="P1878">
            <v>458.91521696935877</v>
          </cell>
          <cell r="Q1878">
            <v>273.68814934214157</v>
          </cell>
          <cell r="R1878">
            <v>172.37987661717995</v>
          </cell>
          <cell r="S1878">
            <v>2.0229887628185708</v>
          </cell>
          <cell r="T1878">
            <v>448.09101472214007</v>
          </cell>
          <cell r="U1878">
            <v>1340.7946829215759</v>
          </cell>
        </row>
        <row r="1879">
          <cell r="B1879" t="str">
            <v>South East</v>
          </cell>
          <cell r="C1879" t="str">
            <v>Hampshire</v>
          </cell>
          <cell r="D1879" t="str">
            <v>New Forest</v>
          </cell>
          <cell r="E1879" t="str">
            <v>24UJ</v>
          </cell>
          <cell r="F1879">
            <v>2007</v>
          </cell>
          <cell r="G1879">
            <v>246.07336370463452</v>
          </cell>
          <cell r="H1879">
            <v>66.121133010422156</v>
          </cell>
          <cell r="I1879">
            <v>74</v>
          </cell>
          <cell r="J1879">
            <v>55.419137219744265</v>
          </cell>
          <cell r="K1879">
            <v>10.487865560190968</v>
          </cell>
          <cell r="L1879">
            <v>452.10149949499191</v>
          </cell>
          <cell r="M1879">
            <v>196.14395601826794</v>
          </cell>
          <cell r="N1879">
            <v>209.83650220406568</v>
          </cell>
          <cell r="O1879">
            <v>33.450721962205961</v>
          </cell>
          <cell r="P1879">
            <v>439.43118018453958</v>
          </cell>
          <cell r="Q1879">
            <v>266.68520547926153</v>
          </cell>
          <cell r="R1879">
            <v>175.90337604863635</v>
          </cell>
          <cell r="S1879">
            <v>1.876125911041854</v>
          </cell>
          <cell r="T1879">
            <v>444.46470743893974</v>
          </cell>
          <cell r="U1879">
            <v>1335.9973871184714</v>
          </cell>
        </row>
        <row r="1880">
          <cell r="B1880" t="str">
            <v>South East</v>
          </cell>
          <cell r="C1880" t="str">
            <v>Hampshire</v>
          </cell>
          <cell r="D1880" t="str">
            <v>New Forest</v>
          </cell>
          <cell r="E1880" t="str">
            <v>24UJ</v>
          </cell>
          <cell r="F1880">
            <v>2008</v>
          </cell>
          <cell r="G1880">
            <v>250.67271859684558</v>
          </cell>
          <cell r="H1880">
            <v>52.84619326513257</v>
          </cell>
          <cell r="I1880">
            <v>52.864000000000004</v>
          </cell>
          <cell r="J1880">
            <v>46.835936200679804</v>
          </cell>
          <cell r="K1880">
            <v>10.62661058451669</v>
          </cell>
          <cell r="L1880">
            <v>413.84545864717467</v>
          </cell>
          <cell r="M1880">
            <v>195.51027149865391</v>
          </cell>
          <cell r="N1880">
            <v>212.87757830589169</v>
          </cell>
          <cell r="O1880">
            <v>35.164761635091949</v>
          </cell>
          <cell r="P1880">
            <v>443.55261143963753</v>
          </cell>
          <cell r="Q1880">
            <v>258.79907493298424</v>
          </cell>
          <cell r="R1880">
            <v>174.01735258100672</v>
          </cell>
          <cell r="S1880">
            <v>1.9382898644285997</v>
          </cell>
          <cell r="T1880">
            <v>434.75471737841957</v>
          </cell>
          <cell r="U1880">
            <v>1292.1527874652318</v>
          </cell>
        </row>
        <row r="1881">
          <cell r="B1881" t="str">
            <v>South East</v>
          </cell>
          <cell r="C1881" t="str">
            <v>Hampshire</v>
          </cell>
          <cell r="D1881" t="str">
            <v>New Forest</v>
          </cell>
          <cell r="E1881" t="str">
            <v>24UJ</v>
          </cell>
          <cell r="F1881">
            <v>2009</v>
          </cell>
          <cell r="G1881">
            <v>219.64601409036803</v>
          </cell>
          <cell r="H1881">
            <v>40.155078727950666</v>
          </cell>
          <cell r="I1881">
            <v>52.864000000000004</v>
          </cell>
          <cell r="J1881">
            <v>40.540362766849846</v>
          </cell>
          <cell r="K1881">
            <v>10.585868231363381</v>
          </cell>
          <cell r="L1881">
            <v>363.79132381653199</v>
          </cell>
          <cell r="M1881">
            <v>177.46960025828253</v>
          </cell>
          <cell r="N1881">
            <v>187.74712542108972</v>
          </cell>
          <cell r="O1881">
            <v>35.059645689124238</v>
          </cell>
          <cell r="P1881">
            <v>400.27637136849648</v>
          </cell>
          <cell r="Q1881">
            <v>241.26333160649318</v>
          </cell>
          <cell r="R1881">
            <v>168.13391842815821</v>
          </cell>
          <cell r="S1881">
            <v>1.6598922467845392</v>
          </cell>
          <cell r="T1881">
            <v>411.05714228143592</v>
          </cell>
          <cell r="U1881">
            <v>1175.1248374664644</v>
          </cell>
        </row>
        <row r="1882">
          <cell r="B1882" t="str">
            <v>South East</v>
          </cell>
          <cell r="C1882" t="str">
            <v>Hampshire</v>
          </cell>
          <cell r="D1882" t="str">
            <v>New Forest</v>
          </cell>
          <cell r="E1882" t="str">
            <v>24UJ</v>
          </cell>
          <cell r="F1882">
            <v>2010</v>
          </cell>
          <cell r="G1882">
            <v>224.30382029775711</v>
          </cell>
          <cell r="H1882">
            <v>46.55178541126147</v>
          </cell>
          <cell r="I1882">
            <v>52.823</v>
          </cell>
          <cell r="J1882">
            <v>42.388372804139436</v>
          </cell>
          <cell r="K1882">
            <v>10.702270048460628</v>
          </cell>
          <cell r="L1882">
            <v>376.76924856161861</v>
          </cell>
          <cell r="M1882">
            <v>180.5717826837132</v>
          </cell>
          <cell r="N1882">
            <v>208.2343025020173</v>
          </cell>
          <cell r="O1882">
            <v>38.835568606014533</v>
          </cell>
          <cell r="P1882">
            <v>427.641653791745</v>
          </cell>
          <cell r="Q1882">
            <v>241.81047486087513</v>
          </cell>
          <cell r="R1882">
            <v>165.2453331171223</v>
          </cell>
          <cell r="S1882">
            <v>1.6783868145422758</v>
          </cell>
          <cell r="T1882">
            <v>408.73419479253971</v>
          </cell>
          <cell r="U1882">
            <v>1213.1450971459033</v>
          </cell>
        </row>
        <row r="1883">
          <cell r="B1883" t="str">
            <v>South East</v>
          </cell>
          <cell r="C1883" t="str">
            <v>Hampshire</v>
          </cell>
          <cell r="D1883" t="str">
            <v>New Forest</v>
          </cell>
          <cell r="E1883" t="str">
            <v>24UJ</v>
          </cell>
          <cell r="F1883">
            <v>2011</v>
          </cell>
          <cell r="G1883">
            <v>218.67061100784599</v>
          </cell>
          <cell r="H1883">
            <v>39.303561170895833</v>
          </cell>
          <cell r="I1883">
            <v>55.757999999999996</v>
          </cell>
          <cell r="J1883">
            <v>39.852309978903392</v>
          </cell>
          <cell r="K1883">
            <v>10.946273697456284</v>
          </cell>
          <cell r="L1883">
            <v>364.53075585510146</v>
          </cell>
          <cell r="M1883">
            <v>170.59646041770162</v>
          </cell>
          <cell r="N1883">
            <v>170.1720280512582</v>
          </cell>
          <cell r="O1883">
            <v>32.472220633484383</v>
          </cell>
          <cell r="P1883">
            <v>373.24070910244421</v>
          </cell>
          <cell r="Q1883">
            <v>243.47191052635281</v>
          </cell>
          <cell r="R1883">
            <v>160.38760248685963</v>
          </cell>
          <cell r="S1883">
            <v>1.5328762302883316</v>
          </cell>
          <cell r="T1883">
            <v>405.39238924350076</v>
          </cell>
          <cell r="U1883">
            <v>1143.1638542010464</v>
          </cell>
        </row>
        <row r="1884">
          <cell r="B1884" t="str">
            <v>South East</v>
          </cell>
          <cell r="C1884" t="str">
            <v>Hampshire</v>
          </cell>
          <cell r="D1884" t="str">
            <v>Rushmoor</v>
          </cell>
          <cell r="E1884" t="str">
            <v>24UL</v>
          </cell>
          <cell r="F1884">
            <v>2005</v>
          </cell>
          <cell r="G1884">
            <v>174.60700200266564</v>
          </cell>
          <cell r="H1884">
            <v>57.349718119177034</v>
          </cell>
          <cell r="J1884">
            <v>23.408910390832649</v>
          </cell>
          <cell r="K1884">
            <v>0.23556970911843353</v>
          </cell>
          <cell r="L1884">
            <v>255.60120022179376</v>
          </cell>
          <cell r="M1884">
            <v>82.199952372086543</v>
          </cell>
          <cell r="N1884">
            <v>111.54065690634783</v>
          </cell>
          <cell r="O1884">
            <v>2.8175252647487303</v>
          </cell>
          <cell r="P1884">
            <v>196.55813454318309</v>
          </cell>
          <cell r="Q1884">
            <v>64.144358595642814</v>
          </cell>
          <cell r="R1884">
            <v>56.085407120569968</v>
          </cell>
          <cell r="S1884">
            <v>0.94725347558289785</v>
          </cell>
          <cell r="T1884">
            <v>121.17701919179568</v>
          </cell>
          <cell r="U1884">
            <v>573.33635395677254</v>
          </cell>
        </row>
        <row r="1885">
          <cell r="B1885" t="str">
            <v>South East</v>
          </cell>
          <cell r="C1885" t="str">
            <v>Hampshire</v>
          </cell>
          <cell r="D1885" t="str">
            <v>Rushmoor</v>
          </cell>
          <cell r="E1885" t="str">
            <v>24UL</v>
          </cell>
          <cell r="F1885">
            <v>2006</v>
          </cell>
          <cell r="G1885">
            <v>190.17809754096302</v>
          </cell>
          <cell r="H1885">
            <v>52.389874124102967</v>
          </cell>
          <cell r="J1885">
            <v>22.221691940079172</v>
          </cell>
          <cell r="K1885">
            <v>0.21860735631630179</v>
          </cell>
          <cell r="L1885">
            <v>265.00827096146145</v>
          </cell>
          <cell r="M1885">
            <v>87.22350588180781</v>
          </cell>
          <cell r="N1885">
            <v>109.98875773630849</v>
          </cell>
          <cell r="O1885">
            <v>2.8240285964014453</v>
          </cell>
          <cell r="P1885">
            <v>200.03629221451774</v>
          </cell>
          <cell r="Q1885">
            <v>64.558987786132377</v>
          </cell>
          <cell r="R1885">
            <v>55.689996440002211</v>
          </cell>
          <cell r="S1885">
            <v>0.96221761111251525</v>
          </cell>
          <cell r="T1885">
            <v>121.2112018372471</v>
          </cell>
          <cell r="U1885">
            <v>586.25576501322621</v>
          </cell>
        </row>
        <row r="1886">
          <cell r="B1886" t="str">
            <v>South East</v>
          </cell>
          <cell r="C1886" t="str">
            <v>Hampshire</v>
          </cell>
          <cell r="D1886" t="str">
            <v>Rushmoor</v>
          </cell>
          <cell r="E1886" t="str">
            <v>24UL</v>
          </cell>
          <cell r="F1886">
            <v>2007</v>
          </cell>
          <cell r="G1886">
            <v>184.08757216385189</v>
          </cell>
          <cell r="H1886">
            <v>49.319279751737874</v>
          </cell>
          <cell r="J1886">
            <v>22.150628096058014</v>
          </cell>
          <cell r="K1886">
            <v>0.20930403723382726</v>
          </cell>
          <cell r="L1886">
            <v>255.76678404888162</v>
          </cell>
          <cell r="M1886">
            <v>83.785042353540916</v>
          </cell>
          <cell r="N1886">
            <v>106.28667618897369</v>
          </cell>
          <cell r="O1886">
            <v>2.8207804842504833</v>
          </cell>
          <cell r="P1886">
            <v>192.89249902676508</v>
          </cell>
          <cell r="Q1886">
            <v>62.137095084863688</v>
          </cell>
          <cell r="R1886">
            <v>57.158373223233824</v>
          </cell>
          <cell r="S1886">
            <v>0.90865528046276112</v>
          </cell>
          <cell r="T1886">
            <v>120.20412358856028</v>
          </cell>
          <cell r="U1886">
            <v>568.86340666420699</v>
          </cell>
        </row>
        <row r="1887">
          <cell r="B1887" t="str">
            <v>South East</v>
          </cell>
          <cell r="C1887" t="str">
            <v>Hampshire</v>
          </cell>
          <cell r="D1887" t="str">
            <v>Rushmoor</v>
          </cell>
          <cell r="E1887" t="str">
            <v>24UL</v>
          </cell>
          <cell r="F1887">
            <v>2008</v>
          </cell>
          <cell r="G1887">
            <v>173.33434987244149</v>
          </cell>
          <cell r="H1887">
            <v>51.301890455313341</v>
          </cell>
          <cell r="J1887">
            <v>18.394669826974805</v>
          </cell>
          <cell r="K1887">
            <v>0.22484204344161715</v>
          </cell>
          <cell r="L1887">
            <v>243.25575219817122</v>
          </cell>
          <cell r="M1887">
            <v>83.30592006941292</v>
          </cell>
          <cell r="N1887">
            <v>107.63420116459616</v>
          </cell>
          <cell r="O1887">
            <v>3.0055394456474103</v>
          </cell>
          <cell r="P1887">
            <v>193.9456606796565</v>
          </cell>
          <cell r="Q1887">
            <v>59.709537160486022</v>
          </cell>
          <cell r="R1887">
            <v>56.314930486283622</v>
          </cell>
          <cell r="S1887">
            <v>0.86761551237198198</v>
          </cell>
          <cell r="T1887">
            <v>116.89208315914162</v>
          </cell>
          <cell r="U1887">
            <v>554.09349603696933</v>
          </cell>
        </row>
        <row r="1888">
          <cell r="B1888" t="str">
            <v>South East</v>
          </cell>
          <cell r="C1888" t="str">
            <v>Hampshire</v>
          </cell>
          <cell r="D1888" t="str">
            <v>Rushmoor</v>
          </cell>
          <cell r="E1888" t="str">
            <v>24UL</v>
          </cell>
          <cell r="F1888">
            <v>2009</v>
          </cell>
          <cell r="G1888">
            <v>154.48163380910594</v>
          </cell>
          <cell r="H1888">
            <v>39.971302948476186</v>
          </cell>
          <cell r="J1888">
            <v>14.99929164476203</v>
          </cell>
          <cell r="K1888">
            <v>0.21673450485791301</v>
          </cell>
          <cell r="L1888">
            <v>209.66896290720209</v>
          </cell>
          <cell r="M1888">
            <v>75.355357343080925</v>
          </cell>
          <cell r="N1888">
            <v>94.556575354462595</v>
          </cell>
          <cell r="O1888">
            <v>3.0075604568415826</v>
          </cell>
          <cell r="P1888">
            <v>172.91949315438512</v>
          </cell>
          <cell r="Q1888">
            <v>58.086469297709726</v>
          </cell>
          <cell r="R1888">
            <v>54.355330861953568</v>
          </cell>
          <cell r="S1888">
            <v>0.78039512808877964</v>
          </cell>
          <cell r="T1888">
            <v>113.22219528775209</v>
          </cell>
          <cell r="U1888">
            <v>495.81065134933931</v>
          </cell>
        </row>
        <row r="1889">
          <cell r="B1889" t="str">
            <v>South East</v>
          </cell>
          <cell r="C1889" t="str">
            <v>Hampshire</v>
          </cell>
          <cell r="D1889" t="str">
            <v>Rushmoor</v>
          </cell>
          <cell r="E1889" t="str">
            <v>24UL</v>
          </cell>
          <cell r="F1889">
            <v>2010</v>
          </cell>
          <cell r="G1889">
            <v>147.94435220657363</v>
          </cell>
          <cell r="H1889">
            <v>53.722494753352969</v>
          </cell>
          <cell r="J1889">
            <v>17.103465134142159</v>
          </cell>
          <cell r="K1889">
            <v>0.22161076205568875</v>
          </cell>
          <cell r="L1889">
            <v>218.99192285612446</v>
          </cell>
          <cell r="M1889">
            <v>77.710810033276232</v>
          </cell>
          <cell r="N1889">
            <v>103.36165288095103</v>
          </cell>
          <cell r="O1889">
            <v>3.0428693487217982</v>
          </cell>
          <cell r="P1889">
            <v>184.11533226294907</v>
          </cell>
          <cell r="Q1889">
            <v>55.991781776842174</v>
          </cell>
          <cell r="R1889">
            <v>53.319957311185767</v>
          </cell>
          <cell r="S1889">
            <v>0.82874119949709946</v>
          </cell>
          <cell r="T1889">
            <v>110.14048028752504</v>
          </cell>
          <cell r="U1889">
            <v>513.24773540659862</v>
          </cell>
        </row>
        <row r="1890">
          <cell r="B1890" t="str">
            <v>South East</v>
          </cell>
          <cell r="C1890" t="str">
            <v>Hampshire</v>
          </cell>
          <cell r="D1890" t="str">
            <v>Rushmoor</v>
          </cell>
          <cell r="E1890" t="str">
            <v>24UL</v>
          </cell>
          <cell r="F1890">
            <v>2011</v>
          </cell>
          <cell r="G1890">
            <v>128.78684506524402</v>
          </cell>
          <cell r="H1890">
            <v>45.131274874560098</v>
          </cell>
          <cell r="J1890">
            <v>16.208566209446019</v>
          </cell>
          <cell r="K1890">
            <v>0.22863645680753961</v>
          </cell>
          <cell r="L1890">
            <v>190.35532260605768</v>
          </cell>
          <cell r="M1890">
            <v>74.707889970689465</v>
          </cell>
          <cell r="N1890">
            <v>86.234765086222822</v>
          </cell>
          <cell r="O1890">
            <v>3.0588837321118114</v>
          </cell>
          <cell r="P1890">
            <v>164.0015387890241</v>
          </cell>
          <cell r="Q1890">
            <v>54.723865794751546</v>
          </cell>
          <cell r="R1890">
            <v>51.721100618700234</v>
          </cell>
          <cell r="S1890">
            <v>0.74477592227380862</v>
          </cell>
          <cell r="T1890">
            <v>107.18974233572558</v>
          </cell>
          <cell r="U1890">
            <v>461.54660373080736</v>
          </cell>
        </row>
        <row r="1891">
          <cell r="B1891" t="str">
            <v>South East</v>
          </cell>
          <cell r="C1891" t="str">
            <v>Hampshire</v>
          </cell>
          <cell r="D1891" t="str">
            <v>Test Valley</v>
          </cell>
          <cell r="E1891" t="str">
            <v>24UN</v>
          </cell>
          <cell r="F1891">
            <v>2005</v>
          </cell>
          <cell r="G1891">
            <v>167.67167877187694</v>
          </cell>
          <cell r="H1891">
            <v>47.209981396282963</v>
          </cell>
          <cell r="J1891">
            <v>72.425605255397087</v>
          </cell>
          <cell r="K1891">
            <v>15.138373813494335</v>
          </cell>
          <cell r="L1891">
            <v>302.44563923705135</v>
          </cell>
          <cell r="M1891">
            <v>135.62686751926802</v>
          </cell>
          <cell r="N1891">
            <v>106.60969228089601</v>
          </cell>
          <cell r="O1891">
            <v>61.675992109007751</v>
          </cell>
          <cell r="P1891">
            <v>303.91255190917178</v>
          </cell>
          <cell r="Q1891">
            <v>217.93003309647398</v>
          </cell>
          <cell r="R1891">
            <v>97.89782813343831</v>
          </cell>
          <cell r="S1891">
            <v>1.9371561339153509</v>
          </cell>
          <cell r="T1891">
            <v>317.76501736382761</v>
          </cell>
          <cell r="U1891">
            <v>924.12320851005086</v>
          </cell>
        </row>
        <row r="1892">
          <cell r="B1892" t="str">
            <v>South East</v>
          </cell>
          <cell r="C1892" t="str">
            <v>Hampshire</v>
          </cell>
          <cell r="D1892" t="str">
            <v>Test Valley</v>
          </cell>
          <cell r="E1892" t="str">
            <v>24UN</v>
          </cell>
          <cell r="F1892">
            <v>2006</v>
          </cell>
          <cell r="G1892">
            <v>179.65846812793595</v>
          </cell>
          <cell r="H1892">
            <v>51.287929787403456</v>
          </cell>
          <cell r="J1892">
            <v>70.54233810584121</v>
          </cell>
          <cell r="K1892">
            <v>14.037559140715341</v>
          </cell>
          <cell r="L1892">
            <v>315.52629516189597</v>
          </cell>
          <cell r="M1892">
            <v>139.51930156549489</v>
          </cell>
          <cell r="N1892">
            <v>106.81466876742067</v>
          </cell>
          <cell r="O1892">
            <v>62.045684145132121</v>
          </cell>
          <cell r="P1892">
            <v>308.37965447804766</v>
          </cell>
          <cell r="Q1892">
            <v>216.76701516106579</v>
          </cell>
          <cell r="R1892">
            <v>97.119636227105545</v>
          </cell>
          <cell r="S1892">
            <v>1.9496475013216417</v>
          </cell>
          <cell r="T1892">
            <v>315.83629888949298</v>
          </cell>
          <cell r="U1892">
            <v>939.74224852943655</v>
          </cell>
        </row>
        <row r="1893">
          <cell r="B1893" t="str">
            <v>South East</v>
          </cell>
          <cell r="C1893" t="str">
            <v>Hampshire</v>
          </cell>
          <cell r="D1893" t="str">
            <v>Test Valley</v>
          </cell>
          <cell r="E1893" t="str">
            <v>24UN</v>
          </cell>
          <cell r="F1893">
            <v>2007</v>
          </cell>
          <cell r="G1893">
            <v>181.98989567256075</v>
          </cell>
          <cell r="H1893">
            <v>37.497967066576699</v>
          </cell>
          <cell r="J1893">
            <v>72.229485808897834</v>
          </cell>
          <cell r="K1893">
            <v>13.441506520108897</v>
          </cell>
          <cell r="L1893">
            <v>305.15885506814413</v>
          </cell>
          <cell r="M1893">
            <v>137.10796320614236</v>
          </cell>
          <cell r="N1893">
            <v>102.02072976265953</v>
          </cell>
          <cell r="O1893">
            <v>57.354680192089319</v>
          </cell>
          <cell r="P1893">
            <v>296.48337316089123</v>
          </cell>
          <cell r="Q1893">
            <v>218.59047114042892</v>
          </cell>
          <cell r="R1893">
            <v>99.052238731279175</v>
          </cell>
          <cell r="S1893">
            <v>1.8420392656877274</v>
          </cell>
          <cell r="T1893">
            <v>319.48474913739585</v>
          </cell>
          <cell r="U1893">
            <v>921.12697736643111</v>
          </cell>
        </row>
        <row r="1894">
          <cell r="B1894" t="str">
            <v>South East</v>
          </cell>
          <cell r="C1894" t="str">
            <v>Hampshire</v>
          </cell>
          <cell r="D1894" t="str">
            <v>Test Valley</v>
          </cell>
          <cell r="E1894" t="str">
            <v>24UN</v>
          </cell>
          <cell r="F1894">
            <v>2008</v>
          </cell>
          <cell r="G1894">
            <v>176.13055260366033</v>
          </cell>
          <cell r="H1894">
            <v>38.885451454924755</v>
          </cell>
          <cell r="J1894">
            <v>64.579694460115988</v>
          </cell>
          <cell r="K1894">
            <v>13.569862074180469</v>
          </cell>
          <cell r="L1894">
            <v>293.16556059288155</v>
          </cell>
          <cell r="M1894">
            <v>133.52739934128005</v>
          </cell>
          <cell r="N1894">
            <v>103.65831596977321</v>
          </cell>
          <cell r="O1894">
            <v>60.718092379660746</v>
          </cell>
          <cell r="P1894">
            <v>297.90380769071402</v>
          </cell>
          <cell r="Q1894">
            <v>204.7766052588845</v>
          </cell>
          <cell r="R1894">
            <v>97.975295000775844</v>
          </cell>
          <cell r="S1894">
            <v>1.744670383575861</v>
          </cell>
          <cell r="T1894">
            <v>304.49657064323623</v>
          </cell>
          <cell r="U1894">
            <v>895.5659389268319</v>
          </cell>
        </row>
        <row r="1895">
          <cell r="B1895" t="str">
            <v>South East</v>
          </cell>
          <cell r="C1895" t="str">
            <v>Hampshire</v>
          </cell>
          <cell r="D1895" t="str">
            <v>Test Valley</v>
          </cell>
          <cell r="E1895" t="str">
            <v>24UN</v>
          </cell>
          <cell r="F1895">
            <v>2009</v>
          </cell>
          <cell r="G1895">
            <v>153.28697809691587</v>
          </cell>
          <cell r="H1895">
            <v>43.515604196864416</v>
          </cell>
          <cell r="J1895">
            <v>57.981397891865925</v>
          </cell>
          <cell r="K1895">
            <v>13.699973759958493</v>
          </cell>
          <cell r="L1895">
            <v>268.4839539456047</v>
          </cell>
          <cell r="M1895">
            <v>121.25469998228871</v>
          </cell>
          <cell r="N1895">
            <v>92.04388749317863</v>
          </cell>
          <cell r="O1895">
            <v>60.506286962949844</v>
          </cell>
          <cell r="P1895">
            <v>273.80487443841719</v>
          </cell>
          <cell r="Q1895">
            <v>197.29801693006257</v>
          </cell>
          <cell r="R1895">
            <v>94.388067080093606</v>
          </cell>
          <cell r="S1895">
            <v>1.5656368335252409</v>
          </cell>
          <cell r="T1895">
            <v>293.25172084368137</v>
          </cell>
          <cell r="U1895">
            <v>835.54054922770331</v>
          </cell>
        </row>
        <row r="1896">
          <cell r="B1896" t="str">
            <v>South East</v>
          </cell>
          <cell r="C1896" t="str">
            <v>Hampshire</v>
          </cell>
          <cell r="D1896" t="str">
            <v>Test Valley</v>
          </cell>
          <cell r="E1896" t="str">
            <v>24UN</v>
          </cell>
          <cell r="F1896">
            <v>2010</v>
          </cell>
          <cell r="G1896">
            <v>159.91155152945714</v>
          </cell>
          <cell r="H1896">
            <v>49.13298132893064</v>
          </cell>
          <cell r="J1896">
            <v>59.952446121082104</v>
          </cell>
          <cell r="K1896">
            <v>13.833656497441916</v>
          </cell>
          <cell r="L1896">
            <v>282.83063547691177</v>
          </cell>
          <cell r="M1896">
            <v>124.32152899774373</v>
          </cell>
          <cell r="N1896">
            <v>102.45400359541611</v>
          </cell>
          <cell r="O1896">
            <v>67.327636529969226</v>
          </cell>
          <cell r="P1896">
            <v>294.10316912312908</v>
          </cell>
          <cell r="Q1896">
            <v>193.19121288438868</v>
          </cell>
          <cell r="R1896">
            <v>92.61087143738547</v>
          </cell>
          <cell r="S1896">
            <v>1.6166161780738209</v>
          </cell>
          <cell r="T1896">
            <v>287.41870049984794</v>
          </cell>
          <cell r="U1896">
            <v>864.35250509988873</v>
          </cell>
        </row>
        <row r="1897">
          <cell r="B1897" t="str">
            <v>South East</v>
          </cell>
          <cell r="C1897" t="str">
            <v>Hampshire</v>
          </cell>
          <cell r="D1897" t="str">
            <v>Test Valley</v>
          </cell>
          <cell r="E1897" t="str">
            <v>24UN</v>
          </cell>
          <cell r="F1897">
            <v>2011</v>
          </cell>
          <cell r="G1897">
            <v>155.33995860751838</v>
          </cell>
          <cell r="H1897">
            <v>41.826356823179701</v>
          </cell>
          <cell r="J1897">
            <v>52.648172924967646</v>
          </cell>
          <cell r="K1897">
            <v>14.108871043155036</v>
          </cell>
          <cell r="L1897">
            <v>263.92335939882076</v>
          </cell>
          <cell r="M1897">
            <v>118.95430822532134</v>
          </cell>
          <cell r="N1897">
            <v>85.344663046246836</v>
          </cell>
          <cell r="O1897">
            <v>55.980245518844939</v>
          </cell>
          <cell r="P1897">
            <v>260.2792167904131</v>
          </cell>
          <cell r="Q1897">
            <v>192.53007947797903</v>
          </cell>
          <cell r="R1897">
            <v>89.714274242666619</v>
          </cell>
          <cell r="S1897">
            <v>1.4469812301745071</v>
          </cell>
          <cell r="T1897">
            <v>283.69133495082019</v>
          </cell>
          <cell r="U1897">
            <v>807.89391114005412</v>
          </cell>
        </row>
        <row r="1898">
          <cell r="B1898" t="str">
            <v>South East</v>
          </cell>
          <cell r="C1898" t="str">
            <v>Hampshire</v>
          </cell>
          <cell r="D1898" t="str">
            <v>Winchester</v>
          </cell>
          <cell r="E1898" t="str">
            <v>24UP</v>
          </cell>
          <cell r="F1898">
            <v>2005</v>
          </cell>
          <cell r="G1898">
            <v>210.92770087042388</v>
          </cell>
          <cell r="H1898">
            <v>79.208273435208412</v>
          </cell>
          <cell r="J1898">
            <v>43.389527249655714</v>
          </cell>
          <cell r="K1898">
            <v>15.053197148084996</v>
          </cell>
          <cell r="L1898">
            <v>348.57869870337305</v>
          </cell>
          <cell r="M1898">
            <v>129.24850035228408</v>
          </cell>
          <cell r="N1898">
            <v>127.79347769785413</v>
          </cell>
          <cell r="O1898">
            <v>42.521061546919185</v>
          </cell>
          <cell r="P1898">
            <v>299.56303959705735</v>
          </cell>
          <cell r="Q1898">
            <v>161.51364636475012</v>
          </cell>
          <cell r="R1898">
            <v>161.62151832601174</v>
          </cell>
          <cell r="S1898">
            <v>1.8643224687431361</v>
          </cell>
          <cell r="T1898">
            <v>324.99948715950495</v>
          </cell>
          <cell r="U1898">
            <v>973.14122545993541</v>
          </cell>
        </row>
        <row r="1899">
          <cell r="B1899" t="str">
            <v>South East</v>
          </cell>
          <cell r="C1899" t="str">
            <v>Hampshire</v>
          </cell>
          <cell r="D1899" t="str">
            <v>Winchester</v>
          </cell>
          <cell r="E1899" t="str">
            <v>24UP</v>
          </cell>
          <cell r="F1899">
            <v>2006</v>
          </cell>
          <cell r="G1899">
            <v>221.61982212365155</v>
          </cell>
          <cell r="H1899">
            <v>49.603233796226284</v>
          </cell>
          <cell r="J1899">
            <v>41.276927460667878</v>
          </cell>
          <cell r="K1899">
            <v>13.971996627419498</v>
          </cell>
          <cell r="L1899">
            <v>326.47198000796521</v>
          </cell>
          <cell r="M1899">
            <v>132.88395146569468</v>
          </cell>
          <cell r="N1899">
            <v>127.74711937762611</v>
          </cell>
          <cell r="O1899">
            <v>42.768242739924297</v>
          </cell>
          <cell r="P1899">
            <v>303.39931358324509</v>
          </cell>
          <cell r="Q1899">
            <v>158.77806992127412</v>
          </cell>
          <cell r="R1899">
            <v>160.37052939851515</v>
          </cell>
          <cell r="S1899">
            <v>1.8973965199692611</v>
          </cell>
          <cell r="T1899">
            <v>321.04599583975852</v>
          </cell>
          <cell r="U1899">
            <v>950.91728943096871</v>
          </cell>
        </row>
        <row r="1900">
          <cell r="B1900" t="str">
            <v>South East</v>
          </cell>
          <cell r="C1900" t="str">
            <v>Hampshire</v>
          </cell>
          <cell r="D1900" t="str">
            <v>Winchester</v>
          </cell>
          <cell r="E1900" t="str">
            <v>24UP</v>
          </cell>
          <cell r="F1900">
            <v>2007</v>
          </cell>
          <cell r="G1900">
            <v>225.04020979978449</v>
          </cell>
          <cell r="H1900">
            <v>46.159909508693971</v>
          </cell>
          <cell r="J1900">
            <v>40.687503581023989</v>
          </cell>
          <cell r="K1900">
            <v>13.381248670593566</v>
          </cell>
          <cell r="L1900">
            <v>325.26887156009599</v>
          </cell>
          <cell r="M1900">
            <v>129.79309296534493</v>
          </cell>
          <cell r="N1900">
            <v>120.6627257739496</v>
          </cell>
          <cell r="O1900">
            <v>39.61919926445335</v>
          </cell>
          <cell r="P1900">
            <v>290.07501800374786</v>
          </cell>
          <cell r="Q1900">
            <v>159.86330581768527</v>
          </cell>
          <cell r="R1900">
            <v>163.67639305652256</v>
          </cell>
          <cell r="S1900">
            <v>1.8016296706167667</v>
          </cell>
          <cell r="T1900">
            <v>325.34132854482459</v>
          </cell>
          <cell r="U1900">
            <v>940.68521810866832</v>
          </cell>
        </row>
        <row r="1901">
          <cell r="B1901" t="str">
            <v>South East</v>
          </cell>
          <cell r="C1901" t="str">
            <v>Hampshire</v>
          </cell>
          <cell r="D1901" t="str">
            <v>Winchester</v>
          </cell>
          <cell r="E1901" t="str">
            <v>24UP</v>
          </cell>
          <cell r="F1901">
            <v>2008</v>
          </cell>
          <cell r="G1901">
            <v>231.64734438285518</v>
          </cell>
          <cell r="H1901">
            <v>46.082646878900903</v>
          </cell>
          <cell r="J1901">
            <v>31.838872006819649</v>
          </cell>
          <cell r="K1901">
            <v>13.663803847470314</v>
          </cell>
          <cell r="L1901">
            <v>323.23266711604606</v>
          </cell>
          <cell r="M1901">
            <v>130.23319719685665</v>
          </cell>
          <cell r="N1901">
            <v>123.59855216939434</v>
          </cell>
          <cell r="O1901">
            <v>41.836952432779299</v>
          </cell>
          <cell r="P1901">
            <v>295.66870179903026</v>
          </cell>
          <cell r="Q1901">
            <v>153.11848592008675</v>
          </cell>
          <cell r="R1901">
            <v>161.9051071559897</v>
          </cell>
          <cell r="S1901">
            <v>1.8168994232847722</v>
          </cell>
          <cell r="T1901">
            <v>316.84049249936123</v>
          </cell>
          <cell r="U1901">
            <v>935.74186141443749</v>
          </cell>
        </row>
        <row r="1902">
          <cell r="B1902" t="str">
            <v>South East</v>
          </cell>
          <cell r="C1902" t="str">
            <v>Hampshire</v>
          </cell>
          <cell r="D1902" t="str">
            <v>Winchester</v>
          </cell>
          <cell r="E1902" t="str">
            <v>24UP</v>
          </cell>
          <cell r="F1902">
            <v>2009</v>
          </cell>
          <cell r="G1902">
            <v>211.99115367373113</v>
          </cell>
          <cell r="H1902">
            <v>43.349746883640719</v>
          </cell>
          <cell r="J1902">
            <v>26.381450656027944</v>
          </cell>
          <cell r="K1902">
            <v>13.719127652661724</v>
          </cell>
          <cell r="L1902">
            <v>295.44147886606152</v>
          </cell>
          <cell r="M1902">
            <v>118.33130745439067</v>
          </cell>
          <cell r="N1902">
            <v>109.81527971852532</v>
          </cell>
          <cell r="O1902">
            <v>41.695288302922208</v>
          </cell>
          <cell r="P1902">
            <v>269.84187547583821</v>
          </cell>
          <cell r="Q1902">
            <v>145.25303958697191</v>
          </cell>
          <cell r="R1902">
            <v>156.13026302490687</v>
          </cell>
          <cell r="S1902">
            <v>1.5923201940658924</v>
          </cell>
          <cell r="T1902">
            <v>302.97562280594468</v>
          </cell>
          <cell r="U1902">
            <v>868.25897714784435</v>
          </cell>
        </row>
        <row r="1903">
          <cell r="B1903" t="str">
            <v>South East</v>
          </cell>
          <cell r="C1903" t="str">
            <v>Hampshire</v>
          </cell>
          <cell r="D1903" t="str">
            <v>Winchester</v>
          </cell>
          <cell r="E1903" t="str">
            <v>24UP</v>
          </cell>
          <cell r="F1903">
            <v>2010</v>
          </cell>
          <cell r="G1903">
            <v>218.47757092476721</v>
          </cell>
          <cell r="H1903">
            <v>47.947260372555824</v>
          </cell>
          <cell r="J1903">
            <v>27.425752592253154</v>
          </cell>
          <cell r="K1903">
            <v>13.8647384111911</v>
          </cell>
          <cell r="L1903">
            <v>307.7153223007673</v>
          </cell>
          <cell r="M1903">
            <v>122.04893814007697</v>
          </cell>
          <cell r="N1903">
            <v>122.34348861206534</v>
          </cell>
          <cell r="O1903">
            <v>46.289131250861764</v>
          </cell>
          <cell r="P1903">
            <v>290.68155800300406</v>
          </cell>
          <cell r="Q1903">
            <v>142.49476332553044</v>
          </cell>
          <cell r="R1903">
            <v>153.32801824470539</v>
          </cell>
          <cell r="S1903">
            <v>1.5805613599209665</v>
          </cell>
          <cell r="T1903">
            <v>297.40334293015684</v>
          </cell>
          <cell r="U1903">
            <v>895.80022323392814</v>
          </cell>
        </row>
        <row r="1904">
          <cell r="B1904" t="str">
            <v>South East</v>
          </cell>
          <cell r="C1904" t="str">
            <v>Hampshire</v>
          </cell>
          <cell r="D1904" t="str">
            <v>Winchester</v>
          </cell>
          <cell r="E1904" t="str">
            <v>24UP</v>
          </cell>
          <cell r="F1904">
            <v>2011</v>
          </cell>
          <cell r="G1904">
            <v>205.79419590449893</v>
          </cell>
          <cell r="H1904">
            <v>39.339340202625237</v>
          </cell>
          <cell r="J1904">
            <v>26.603884320143877</v>
          </cell>
          <cell r="K1904">
            <v>14.156382968895935</v>
          </cell>
          <cell r="L1904">
            <v>285.89380339616395</v>
          </cell>
          <cell r="M1904">
            <v>115.64297575664807</v>
          </cell>
          <cell r="N1904">
            <v>101.43705175225101</v>
          </cell>
          <cell r="O1904">
            <v>38.674958888645385</v>
          </cell>
          <cell r="P1904">
            <v>255.75498639754449</v>
          </cell>
          <cell r="Q1904">
            <v>142.72709906130717</v>
          </cell>
          <cell r="R1904">
            <v>148.62749704162024</v>
          </cell>
          <cell r="S1904">
            <v>1.4594013353306341</v>
          </cell>
          <cell r="T1904">
            <v>292.81399743825807</v>
          </cell>
          <cell r="U1904">
            <v>834.46278723196644</v>
          </cell>
        </row>
        <row r="1905">
          <cell r="B1905" t="str">
            <v>South East</v>
          </cell>
          <cell r="C1905" t="str">
            <v>Hampshire Total</v>
          </cell>
          <cell r="D1905" t="str">
            <v>Hampshire Total</v>
          </cell>
          <cell r="F1905">
            <v>2005</v>
          </cell>
          <cell r="G1905">
            <v>1892.3056491048446</v>
          </cell>
          <cell r="H1905">
            <v>687.51843778512034</v>
          </cell>
          <cell r="I1905">
            <v>70.5</v>
          </cell>
          <cell r="J1905">
            <v>412.23300240847857</v>
          </cell>
          <cell r="K1905">
            <v>71.316675915060657</v>
          </cell>
          <cell r="L1905">
            <v>3133.8737652135042</v>
          </cell>
          <cell r="M1905">
            <v>1397.0295424017997</v>
          </cell>
          <cell r="N1905">
            <v>1544.151544176015</v>
          </cell>
          <cell r="O1905">
            <v>263.56535199329767</v>
          </cell>
          <cell r="P1905">
            <v>3204.7464385711123</v>
          </cell>
          <cell r="Q1905">
            <v>1441.891862978187</v>
          </cell>
          <cell r="R1905">
            <v>1139.612995258351</v>
          </cell>
          <cell r="S1905">
            <v>20.365223112367648</v>
          </cell>
          <cell r="T1905">
            <v>2601.8700813489058</v>
          </cell>
          <cell r="U1905">
            <v>8940.490285133521</v>
          </cell>
        </row>
        <row r="1906">
          <cell r="B1906" t="str">
            <v>South East</v>
          </cell>
          <cell r="C1906" t="str">
            <v>Hampshire Total</v>
          </cell>
          <cell r="D1906" t="str">
            <v>Hampshire Total</v>
          </cell>
          <cell r="F1906">
            <v>2006</v>
          </cell>
          <cell r="G1906">
            <v>1989.6598135971774</v>
          </cell>
          <cell r="H1906">
            <v>549.93054678961539</v>
          </cell>
          <cell r="I1906">
            <v>52.596000000000004</v>
          </cell>
          <cell r="J1906">
            <v>399.80570020173337</v>
          </cell>
          <cell r="K1906">
            <v>66.182299215804179</v>
          </cell>
          <cell r="L1906">
            <v>3058.1743598043304</v>
          </cell>
          <cell r="M1906">
            <v>1439.6564835298132</v>
          </cell>
          <cell r="N1906">
            <v>1522.3308896228559</v>
          </cell>
          <cell r="O1906">
            <v>265.76190113029691</v>
          </cell>
          <cell r="P1906">
            <v>3227.7492742829659</v>
          </cell>
          <cell r="Q1906">
            <v>1427.7651072789602</v>
          </cell>
          <cell r="R1906">
            <v>1130.845189230402</v>
          </cell>
          <cell r="S1906">
            <v>20.77057654789963</v>
          </cell>
          <cell r="T1906">
            <v>2579.3808730572619</v>
          </cell>
          <cell r="U1906">
            <v>8865.3045071445595</v>
          </cell>
        </row>
        <row r="1907">
          <cell r="B1907" t="str">
            <v>South East</v>
          </cell>
          <cell r="C1907" t="str">
            <v>Hampshire Total</v>
          </cell>
          <cell r="D1907" t="str">
            <v>Hampshire Total</v>
          </cell>
          <cell r="F1907">
            <v>2007</v>
          </cell>
          <cell r="G1907">
            <v>1966.3474577540778</v>
          </cell>
          <cell r="H1907">
            <v>509.16266869004505</v>
          </cell>
          <cell r="I1907">
            <v>74</v>
          </cell>
          <cell r="J1907">
            <v>403.38865164750138</v>
          </cell>
          <cell r="K1907">
            <v>63.37893949400879</v>
          </cell>
          <cell r="L1907">
            <v>3016.2777175856327</v>
          </cell>
          <cell r="M1907">
            <v>1396.7816981416104</v>
          </cell>
          <cell r="N1907">
            <v>1458.9834345400459</v>
          </cell>
          <cell r="O1907">
            <v>246.83562650510711</v>
          </cell>
          <cell r="P1907">
            <v>3102.6007591867633</v>
          </cell>
          <cell r="Q1907">
            <v>1412.6944447311366</v>
          </cell>
          <cell r="R1907">
            <v>1155.0080527742932</v>
          </cell>
          <cell r="S1907">
            <v>19.953088239056726</v>
          </cell>
          <cell r="T1907">
            <v>2587.6555857444869</v>
          </cell>
          <cell r="U1907">
            <v>8706.5340625168828</v>
          </cell>
        </row>
        <row r="1908">
          <cell r="B1908" t="str">
            <v>South East</v>
          </cell>
          <cell r="C1908" t="str">
            <v>Hampshire Total</v>
          </cell>
          <cell r="D1908" t="str">
            <v>Hampshire Total</v>
          </cell>
          <cell r="F1908">
            <v>2008</v>
          </cell>
          <cell r="G1908">
            <v>1993.6917331280083</v>
          </cell>
          <cell r="H1908">
            <v>498.09347731000815</v>
          </cell>
          <cell r="I1908">
            <v>52.864000000000004</v>
          </cell>
          <cell r="J1908">
            <v>344.89451730538264</v>
          </cell>
          <cell r="K1908">
            <v>64.281792078396848</v>
          </cell>
          <cell r="L1908">
            <v>2953.8255198217958</v>
          </cell>
          <cell r="M1908">
            <v>1382.0683779372275</v>
          </cell>
          <cell r="N1908">
            <v>1485.3294946436781</v>
          </cell>
          <cell r="O1908">
            <v>259.72601709700888</v>
          </cell>
          <cell r="P1908">
            <v>3127.1238896779146</v>
          </cell>
          <cell r="Q1908">
            <v>1346.6916310415847</v>
          </cell>
          <cell r="R1908">
            <v>1141.6788018998429</v>
          </cell>
          <cell r="S1908">
            <v>19.656241561496529</v>
          </cell>
          <cell r="T1908">
            <v>2508.0266745029244</v>
          </cell>
          <cell r="U1908">
            <v>8588.9760840026338</v>
          </cell>
        </row>
        <row r="1909">
          <cell r="B1909" t="str">
            <v>South East</v>
          </cell>
          <cell r="C1909" t="str">
            <v>Hampshire Total</v>
          </cell>
          <cell r="D1909" t="str">
            <v>Hampshire Total</v>
          </cell>
          <cell r="F1909">
            <v>2009</v>
          </cell>
          <cell r="G1909">
            <v>1743.7512558893281</v>
          </cell>
          <cell r="H1909">
            <v>436.37923856732584</v>
          </cell>
          <cell r="I1909">
            <v>52.864000000000004</v>
          </cell>
          <cell r="J1909">
            <v>306.56682551870756</v>
          </cell>
          <cell r="K1909">
            <v>64.383748939154941</v>
          </cell>
          <cell r="L1909">
            <v>2603.9450689145165</v>
          </cell>
          <cell r="M1909">
            <v>1253.7458619566378</v>
          </cell>
          <cell r="N1909">
            <v>1313.5295344797214</v>
          </cell>
          <cell r="O1909">
            <v>258.93436285588081</v>
          </cell>
          <cell r="P1909">
            <v>2826.2097592922401</v>
          </cell>
          <cell r="Q1909">
            <v>1293.9406194391363</v>
          </cell>
          <cell r="R1909">
            <v>1102.8665135567617</v>
          </cell>
          <cell r="S1909">
            <v>17.673016008195422</v>
          </cell>
          <cell r="T1909">
            <v>2414.4801490040936</v>
          </cell>
          <cell r="U1909">
            <v>7844.6349772108506</v>
          </cell>
        </row>
        <row r="1910">
          <cell r="B1910" t="str">
            <v>South East</v>
          </cell>
          <cell r="C1910" t="str">
            <v>Hampshire Total</v>
          </cell>
          <cell r="D1910" t="str">
            <v>Hampshire Total</v>
          </cell>
          <cell r="F1910">
            <v>2010</v>
          </cell>
          <cell r="G1910">
            <v>1769.1073073475143</v>
          </cell>
          <cell r="H1910">
            <v>491.67400873083369</v>
          </cell>
          <cell r="I1910">
            <v>52.823</v>
          </cell>
          <cell r="J1910">
            <v>333.23276718860041</v>
          </cell>
          <cell r="K1910">
            <v>65.083426030799046</v>
          </cell>
          <cell r="L1910">
            <v>2711.9205092977472</v>
          </cell>
          <cell r="M1910">
            <v>1285.870385633785</v>
          </cell>
          <cell r="N1910">
            <v>1457.4417925286548</v>
          </cell>
          <cell r="O1910">
            <v>285.89980880772202</v>
          </cell>
          <cell r="P1910">
            <v>3029.2119869701614</v>
          </cell>
          <cell r="Q1910">
            <v>1274.0721143502305</v>
          </cell>
          <cell r="R1910">
            <v>1083.5641520916445</v>
          </cell>
          <cell r="S1910">
            <v>17.811124303573877</v>
          </cell>
          <cell r="T1910">
            <v>2375.4473907454485</v>
          </cell>
          <cell r="U1910">
            <v>8116.5798870133585</v>
          </cell>
        </row>
        <row r="1911">
          <cell r="B1911" t="str">
            <v>South East</v>
          </cell>
          <cell r="C1911" t="str">
            <v>Hampshire Total</v>
          </cell>
          <cell r="D1911" t="str">
            <v>Hampshire Total</v>
          </cell>
          <cell r="F1911">
            <v>2011</v>
          </cell>
          <cell r="G1911">
            <v>1659.5702676314629</v>
          </cell>
          <cell r="H1911">
            <v>405.35254749027001</v>
          </cell>
          <cell r="I1911">
            <v>55.757999999999996</v>
          </cell>
          <cell r="J1911">
            <v>304.54679996465603</v>
          </cell>
          <cell r="K1911">
            <v>66.48942864329517</v>
          </cell>
          <cell r="L1911">
            <v>2491.7170437296841</v>
          </cell>
          <cell r="M1911">
            <v>1224.0506200282016</v>
          </cell>
          <cell r="N1911">
            <v>1202.3826090777739</v>
          </cell>
          <cell r="O1911">
            <v>241.31307479084879</v>
          </cell>
          <cell r="P1911">
            <v>2667.7463038968244</v>
          </cell>
          <cell r="Q1911">
            <v>1272.6608586868974</v>
          </cell>
          <cell r="R1911">
            <v>1051.7673402281687</v>
          </cell>
          <cell r="S1911">
            <v>16.780990074676481</v>
          </cell>
          <cell r="T1911">
            <v>2341.2091889897424</v>
          </cell>
          <cell r="U1911">
            <v>7500.67253661625</v>
          </cell>
        </row>
        <row r="1912">
          <cell r="B1912" t="str">
            <v>South East</v>
          </cell>
          <cell r="C1912" t="str">
            <v>Isle of Wight</v>
          </cell>
          <cell r="D1912" t="str">
            <v>Isle of Wight</v>
          </cell>
          <cell r="E1912" t="str">
            <v>00MW</v>
          </cell>
          <cell r="F1912">
            <v>2005</v>
          </cell>
          <cell r="G1912">
            <v>162.34405908746908</v>
          </cell>
          <cell r="H1912">
            <v>98.526346965046116</v>
          </cell>
          <cell r="J1912">
            <v>40.778183227383899</v>
          </cell>
          <cell r="K1912">
            <v>9.2629755662787652</v>
          </cell>
          <cell r="L1912">
            <v>310.9115648461779</v>
          </cell>
          <cell r="M1912">
            <v>164.16403358104046</v>
          </cell>
          <cell r="N1912">
            <v>159.27184379050971</v>
          </cell>
          <cell r="O1912">
            <v>22.857332761721199</v>
          </cell>
          <cell r="P1912">
            <v>346.29321013327137</v>
          </cell>
          <cell r="Q1912">
            <v>87.097431773551079</v>
          </cell>
          <cell r="R1912">
            <v>52.629515591915407</v>
          </cell>
          <cell r="S1912">
            <v>2.6105740671824562</v>
          </cell>
          <cell r="T1912">
            <v>142.33752143264894</v>
          </cell>
          <cell r="U1912">
            <v>799.54229641209815</v>
          </cell>
        </row>
        <row r="1913">
          <cell r="B1913" t="str">
            <v>South East</v>
          </cell>
          <cell r="C1913" t="str">
            <v>Isle of Wight</v>
          </cell>
          <cell r="D1913" t="str">
            <v>Isle of Wight</v>
          </cell>
          <cell r="E1913" t="str">
            <v>00MW</v>
          </cell>
          <cell r="F1913">
            <v>2006</v>
          </cell>
          <cell r="G1913">
            <v>167.08016202224485</v>
          </cell>
          <cell r="H1913">
            <v>83.612327778583762</v>
          </cell>
          <cell r="J1913">
            <v>39.547153045366528</v>
          </cell>
          <cell r="K1913">
            <v>8.5917059323468976</v>
          </cell>
          <cell r="L1913">
            <v>298.83134877854201</v>
          </cell>
          <cell r="M1913">
            <v>165.24332259621519</v>
          </cell>
          <cell r="N1913">
            <v>155.15526694896559</v>
          </cell>
          <cell r="O1913">
            <v>23.075297211859269</v>
          </cell>
          <cell r="P1913">
            <v>343.47388675704008</v>
          </cell>
          <cell r="Q1913">
            <v>87.352699943040477</v>
          </cell>
          <cell r="R1913">
            <v>52.682591933651473</v>
          </cell>
          <cell r="S1913">
            <v>2.6660471919296747</v>
          </cell>
          <cell r="T1913">
            <v>142.70133906862162</v>
          </cell>
          <cell r="U1913">
            <v>785.00657460420359</v>
          </cell>
        </row>
        <row r="1914">
          <cell r="B1914" t="str">
            <v>South East</v>
          </cell>
          <cell r="C1914" t="str">
            <v>Isle of Wight</v>
          </cell>
          <cell r="D1914" t="str">
            <v>Isle of Wight</v>
          </cell>
          <cell r="E1914" t="str">
            <v>00MW</v>
          </cell>
          <cell r="F1914">
            <v>2007</v>
          </cell>
          <cell r="G1914">
            <v>158.57596360980193</v>
          </cell>
          <cell r="H1914">
            <v>82.675266547454754</v>
          </cell>
          <cell r="J1914">
            <v>39.515779936774273</v>
          </cell>
          <cell r="K1914">
            <v>8.2262006602015685</v>
          </cell>
          <cell r="L1914">
            <v>288.99321075423256</v>
          </cell>
          <cell r="M1914">
            <v>160.10939757712634</v>
          </cell>
          <cell r="N1914">
            <v>146.91947868395391</v>
          </cell>
          <cell r="O1914">
            <v>21.462140903221119</v>
          </cell>
          <cell r="P1914">
            <v>328.49101716430135</v>
          </cell>
          <cell r="Q1914">
            <v>85.495293836446464</v>
          </cell>
          <cell r="R1914">
            <v>53.631534861595711</v>
          </cell>
          <cell r="S1914">
            <v>2.6507777667117516</v>
          </cell>
          <cell r="T1914">
            <v>141.77760646475392</v>
          </cell>
          <cell r="U1914">
            <v>759.26183438328769</v>
          </cell>
        </row>
        <row r="1915">
          <cell r="B1915" t="str">
            <v>South East</v>
          </cell>
          <cell r="C1915" t="str">
            <v>Isle of Wight</v>
          </cell>
          <cell r="D1915" t="str">
            <v>Isle of Wight</v>
          </cell>
          <cell r="E1915" t="str">
            <v>00MW</v>
          </cell>
          <cell r="F1915">
            <v>2008</v>
          </cell>
          <cell r="G1915">
            <v>166.58136047571131</v>
          </cell>
          <cell r="H1915">
            <v>72.560892095945988</v>
          </cell>
          <cell r="J1915">
            <v>32.318927718189514</v>
          </cell>
          <cell r="K1915">
            <v>8.173200973378604</v>
          </cell>
          <cell r="L1915">
            <v>279.63438126322541</v>
          </cell>
          <cell r="M1915">
            <v>159.38220593500552</v>
          </cell>
          <cell r="N1915">
            <v>148.4712169732604</v>
          </cell>
          <cell r="O1915">
            <v>22.357265141344577</v>
          </cell>
          <cell r="P1915">
            <v>330.21068804961044</v>
          </cell>
          <cell r="Q1915">
            <v>77.276325246044991</v>
          </cell>
          <cell r="R1915">
            <v>53.207405134625837</v>
          </cell>
          <cell r="S1915">
            <v>2.5938753198239271</v>
          </cell>
          <cell r="T1915">
            <v>133.07760570049476</v>
          </cell>
          <cell r="U1915">
            <v>742.9226750133306</v>
          </cell>
        </row>
        <row r="1916">
          <cell r="B1916" t="str">
            <v>South East</v>
          </cell>
          <cell r="C1916" t="str">
            <v>Isle of Wight</v>
          </cell>
          <cell r="D1916" t="str">
            <v>Isle of Wight</v>
          </cell>
          <cell r="E1916" t="str">
            <v>00MW</v>
          </cell>
          <cell r="F1916">
            <v>2009</v>
          </cell>
          <cell r="G1916">
            <v>141.2551374702384</v>
          </cell>
          <cell r="H1916">
            <v>54.531445817092226</v>
          </cell>
          <cell r="J1916">
            <v>27.429325849388263</v>
          </cell>
          <cell r="K1916">
            <v>8.1666710241861864</v>
          </cell>
          <cell r="L1916">
            <v>231.38258016090509</v>
          </cell>
          <cell r="M1916">
            <v>143.8148135957471</v>
          </cell>
          <cell r="N1916">
            <v>130.90484316147925</v>
          </cell>
          <cell r="O1916">
            <v>22.292270870284923</v>
          </cell>
          <cell r="P1916">
            <v>297.01192762751128</v>
          </cell>
          <cell r="Q1916">
            <v>74.147693666648991</v>
          </cell>
          <cell r="R1916">
            <v>51.532936513215425</v>
          </cell>
          <cell r="S1916">
            <v>2.4098343187032092</v>
          </cell>
          <cell r="T1916">
            <v>128.09046449856763</v>
          </cell>
          <cell r="U1916">
            <v>656.48497228698409</v>
          </cell>
        </row>
        <row r="1917">
          <cell r="B1917" t="str">
            <v>South East</v>
          </cell>
          <cell r="C1917" t="str">
            <v>Isle of Wight</v>
          </cell>
          <cell r="D1917" t="str">
            <v>Isle of Wight</v>
          </cell>
          <cell r="E1917" t="str">
            <v>00MW</v>
          </cell>
          <cell r="F1917">
            <v>2010</v>
          </cell>
          <cell r="G1917">
            <v>147.17685699329968</v>
          </cell>
          <cell r="H1917">
            <v>104.3176625829543</v>
          </cell>
          <cell r="J1917">
            <v>29.421402393799358</v>
          </cell>
          <cell r="K1917">
            <v>8.2603523714964631</v>
          </cell>
          <cell r="L1917">
            <v>289.17627434154986</v>
          </cell>
          <cell r="M1917">
            <v>146.90600579541348</v>
          </cell>
          <cell r="N1917">
            <v>145.66300452948326</v>
          </cell>
          <cell r="O1917">
            <v>24.561294373602674</v>
          </cell>
          <cell r="P1917">
            <v>317.1303046984994</v>
          </cell>
          <cell r="Q1917">
            <v>73.702502656613603</v>
          </cell>
          <cell r="R1917">
            <v>50.86408085819302</v>
          </cell>
          <cell r="S1917">
            <v>2.3652810052034079</v>
          </cell>
          <cell r="T1917">
            <v>126.93186452001004</v>
          </cell>
          <cell r="U1917">
            <v>733.2384435600593</v>
          </cell>
        </row>
        <row r="1918">
          <cell r="B1918" t="str">
            <v>South East</v>
          </cell>
          <cell r="C1918" t="str">
            <v>Isle of Wight</v>
          </cell>
          <cell r="D1918" t="str">
            <v>Isle of Wight</v>
          </cell>
          <cell r="E1918" t="str">
            <v>00MW</v>
          </cell>
          <cell r="F1918">
            <v>2011</v>
          </cell>
          <cell r="G1918">
            <v>130.74052029571473</v>
          </cell>
          <cell r="H1918">
            <v>87.958127530028761</v>
          </cell>
          <cell r="J1918">
            <v>28.951468364031474</v>
          </cell>
          <cell r="K1918">
            <v>8.4438459345190235</v>
          </cell>
          <cell r="L1918">
            <v>256.09396212429397</v>
          </cell>
          <cell r="M1918">
            <v>136.89090015157859</v>
          </cell>
          <cell r="N1918">
            <v>118.01417490509471</v>
          </cell>
          <cell r="O1918">
            <v>20.810886440290123</v>
          </cell>
          <cell r="P1918">
            <v>275.71596149696342</v>
          </cell>
          <cell r="Q1918">
            <v>73.857669024029093</v>
          </cell>
          <cell r="R1918">
            <v>49.258453349557925</v>
          </cell>
          <cell r="S1918">
            <v>2.3821192096100043</v>
          </cell>
          <cell r="T1918">
            <v>125.49824158319703</v>
          </cell>
          <cell r="U1918">
            <v>657.30816520445444</v>
          </cell>
        </row>
        <row r="1919">
          <cell r="B1919" t="str">
            <v>South East</v>
          </cell>
          <cell r="C1919" t="str">
            <v>Kent</v>
          </cell>
          <cell r="D1919" t="str">
            <v>Ashford</v>
          </cell>
          <cell r="E1919" t="str">
            <v>29UB</v>
          </cell>
          <cell r="F1919">
            <v>2005</v>
          </cell>
          <cell r="G1919">
            <v>154.12333824208926</v>
          </cell>
          <cell r="H1919">
            <v>47.957784871610883</v>
          </cell>
          <cell r="I1919">
            <v>6.3109640000000002</v>
          </cell>
          <cell r="J1919">
            <v>57.69236248874163</v>
          </cell>
          <cell r="K1919">
            <v>10.753748646095671</v>
          </cell>
          <cell r="L1919">
            <v>276.83819824853748</v>
          </cell>
          <cell r="M1919">
            <v>120.07724968342067</v>
          </cell>
          <cell r="N1919">
            <v>113.02204942497475</v>
          </cell>
          <cell r="O1919">
            <v>18.160269957388952</v>
          </cell>
          <cell r="P1919">
            <v>251.25956906578438</v>
          </cell>
          <cell r="Q1919">
            <v>119.07283309546715</v>
          </cell>
          <cell r="R1919">
            <v>77.847101632758296</v>
          </cell>
          <cell r="S1919">
            <v>1.3469013858145873</v>
          </cell>
          <cell r="T1919">
            <v>198.26683611404002</v>
          </cell>
          <cell r="U1919">
            <v>726.36460342836187</v>
          </cell>
        </row>
        <row r="1920">
          <cell r="B1920" t="str">
            <v>South East</v>
          </cell>
          <cell r="C1920" t="str">
            <v>Kent</v>
          </cell>
          <cell r="D1920" t="str">
            <v>Ashford</v>
          </cell>
          <cell r="E1920" t="str">
            <v>29UB</v>
          </cell>
          <cell r="F1920">
            <v>2006</v>
          </cell>
          <cell r="G1920">
            <v>161.43529211325259</v>
          </cell>
          <cell r="H1920">
            <v>46.424457310815981</v>
          </cell>
          <cell r="I1920">
            <v>6.3109640000000002</v>
          </cell>
          <cell r="J1920">
            <v>57.774430227562426</v>
          </cell>
          <cell r="K1920">
            <v>9.9800492764807291</v>
          </cell>
          <cell r="L1920">
            <v>281.92519292811176</v>
          </cell>
          <cell r="M1920">
            <v>126.51252503591222</v>
          </cell>
          <cell r="N1920">
            <v>111.05331257050996</v>
          </cell>
          <cell r="O1920">
            <v>18.324117474778035</v>
          </cell>
          <cell r="P1920">
            <v>255.88995508120021</v>
          </cell>
          <cell r="Q1920">
            <v>115.5328709526767</v>
          </cell>
          <cell r="R1920">
            <v>77.804921510047592</v>
          </cell>
          <cell r="S1920">
            <v>1.3684808459102173</v>
          </cell>
          <cell r="T1920">
            <v>194.70627330863451</v>
          </cell>
          <cell r="U1920">
            <v>732.52142131794653</v>
          </cell>
        </row>
        <row r="1921">
          <cell r="B1921" t="str">
            <v>South East</v>
          </cell>
          <cell r="C1921" t="str">
            <v>Kent</v>
          </cell>
          <cell r="D1921" t="str">
            <v>Ashford</v>
          </cell>
          <cell r="E1921" t="str">
            <v>29UB</v>
          </cell>
          <cell r="F1921">
            <v>2007</v>
          </cell>
          <cell r="G1921">
            <v>164.60362712848016</v>
          </cell>
          <cell r="H1921">
            <v>66.586915712806828</v>
          </cell>
          <cell r="I1921">
            <v>5.9063400000000001</v>
          </cell>
          <cell r="J1921">
            <v>57.285312823435689</v>
          </cell>
          <cell r="K1921">
            <v>9.5580254872569981</v>
          </cell>
          <cell r="L1921">
            <v>303.94022115197964</v>
          </cell>
          <cell r="M1921">
            <v>128.51345362037344</v>
          </cell>
          <cell r="N1921">
            <v>106.87452073627703</v>
          </cell>
          <cell r="O1921">
            <v>17.045381550528877</v>
          </cell>
          <cell r="P1921">
            <v>252.43335590717936</v>
          </cell>
          <cell r="Q1921">
            <v>115.32194276646371</v>
          </cell>
          <cell r="R1921">
            <v>79.450066490210787</v>
          </cell>
          <cell r="S1921">
            <v>1.2897705181555841</v>
          </cell>
          <cell r="T1921">
            <v>196.06177977483009</v>
          </cell>
          <cell r="U1921">
            <v>752.4353568339892</v>
          </cell>
        </row>
        <row r="1922">
          <cell r="B1922" t="str">
            <v>South East</v>
          </cell>
          <cell r="C1922" t="str">
            <v>Kent</v>
          </cell>
          <cell r="D1922" t="str">
            <v>Ashford</v>
          </cell>
          <cell r="E1922" t="str">
            <v>29UB</v>
          </cell>
          <cell r="F1922">
            <v>2008</v>
          </cell>
          <cell r="G1922">
            <v>166.74634648961424</v>
          </cell>
          <cell r="H1922">
            <v>53.305257475332539</v>
          </cell>
          <cell r="I1922">
            <v>5.7926440000000001</v>
          </cell>
          <cell r="J1922">
            <v>51.143909878914315</v>
          </cell>
          <cell r="K1922">
            <v>9.7916598960459531</v>
          </cell>
          <cell r="L1922">
            <v>286.779817739907</v>
          </cell>
          <cell r="M1922">
            <v>124.30879043278946</v>
          </cell>
          <cell r="N1922">
            <v>108.04093450098721</v>
          </cell>
          <cell r="O1922">
            <v>17.9573262310969</v>
          </cell>
          <cell r="P1922">
            <v>250.30705116487354</v>
          </cell>
          <cell r="Q1922">
            <v>109.15663643964706</v>
          </cell>
          <cell r="R1922">
            <v>78.584678502697173</v>
          </cell>
          <cell r="S1922">
            <v>1.2072928266929452</v>
          </cell>
          <cell r="T1922">
            <v>188.94860776903715</v>
          </cell>
          <cell r="U1922">
            <v>726.03547667381781</v>
          </cell>
        </row>
        <row r="1923">
          <cell r="B1923" t="str">
            <v>South East</v>
          </cell>
          <cell r="C1923" t="str">
            <v>Kent</v>
          </cell>
          <cell r="D1923" t="str">
            <v>Ashford</v>
          </cell>
          <cell r="E1923" t="str">
            <v>29UB</v>
          </cell>
          <cell r="F1923">
            <v>2009</v>
          </cell>
          <cell r="G1923">
            <v>148.57498160432237</v>
          </cell>
          <cell r="H1923">
            <v>47.033212285516932</v>
          </cell>
          <cell r="I1923">
            <v>5.7926440000000001</v>
          </cell>
          <cell r="J1923">
            <v>46.586571056626006</v>
          </cell>
          <cell r="K1923">
            <v>9.8075818729561366</v>
          </cell>
          <cell r="L1923">
            <v>257.79499081942146</v>
          </cell>
          <cell r="M1923">
            <v>112.7090470453371</v>
          </cell>
          <cell r="N1923">
            <v>98.968910391451885</v>
          </cell>
          <cell r="O1923">
            <v>17.905272302391754</v>
          </cell>
          <cell r="P1923">
            <v>229.58322973918072</v>
          </cell>
          <cell r="Q1923">
            <v>105.37415625066184</v>
          </cell>
          <cell r="R1923">
            <v>75.67972576802272</v>
          </cell>
          <cell r="S1923">
            <v>1.0729695115601257</v>
          </cell>
          <cell r="T1923">
            <v>182.12685153024469</v>
          </cell>
          <cell r="U1923">
            <v>669.50507208884699</v>
          </cell>
        </row>
        <row r="1924">
          <cell r="B1924" t="str">
            <v>South East</v>
          </cell>
          <cell r="C1924" t="str">
            <v>Kent</v>
          </cell>
          <cell r="D1924" t="str">
            <v>Ashford</v>
          </cell>
          <cell r="E1924" t="str">
            <v>29UB</v>
          </cell>
          <cell r="F1924">
            <v>2010</v>
          </cell>
          <cell r="G1924">
            <v>144.47664492329309</v>
          </cell>
          <cell r="H1924">
            <v>48.262961855210925</v>
          </cell>
          <cell r="I1924">
            <v>5.7926440000000001</v>
          </cell>
          <cell r="J1924">
            <v>49.765154979459638</v>
          </cell>
          <cell r="K1924">
            <v>9.9178020459569005</v>
          </cell>
          <cell r="L1924">
            <v>258.21520780392052</v>
          </cell>
          <cell r="M1924">
            <v>116.77020633663815</v>
          </cell>
          <cell r="N1924">
            <v>112.70202388942329</v>
          </cell>
          <cell r="O1924">
            <v>19.715999231725924</v>
          </cell>
          <cell r="P1924">
            <v>249.18822945778737</v>
          </cell>
          <cell r="Q1924">
            <v>102.80843661030451</v>
          </cell>
          <cell r="R1924">
            <v>74.547702900190586</v>
          </cell>
          <cell r="S1924">
            <v>1.1123696031568848</v>
          </cell>
          <cell r="T1924">
            <v>178.46850911365198</v>
          </cell>
          <cell r="U1924">
            <v>685.87194637535993</v>
          </cell>
        </row>
        <row r="1925">
          <cell r="B1925" t="str">
            <v>South East</v>
          </cell>
          <cell r="C1925" t="str">
            <v>Kent</v>
          </cell>
          <cell r="D1925" t="str">
            <v>Ashford</v>
          </cell>
          <cell r="E1925" t="str">
            <v>29UB</v>
          </cell>
          <cell r="F1925">
            <v>2011</v>
          </cell>
          <cell r="G1925">
            <v>129.92394119706131</v>
          </cell>
          <cell r="H1925">
            <v>35.963524150883686</v>
          </cell>
          <cell r="I1925">
            <v>5.7926440000000001</v>
          </cell>
          <cell r="J1925">
            <v>44.557719415815093</v>
          </cell>
          <cell r="K1925">
            <v>10.131620521490728</v>
          </cell>
          <cell r="L1925">
            <v>226.36944928525082</v>
          </cell>
          <cell r="M1925">
            <v>112.7166023149302</v>
          </cell>
          <cell r="N1925">
            <v>92.655582233567372</v>
          </cell>
          <cell r="O1925">
            <v>16.730209268156905</v>
          </cell>
          <cell r="P1925">
            <v>222.10239381665446</v>
          </cell>
          <cell r="Q1925">
            <v>103.4338613123418</v>
          </cell>
          <cell r="R1925">
            <v>71.905876619603333</v>
          </cell>
          <cell r="S1925">
            <v>0.99220341656118261</v>
          </cell>
          <cell r="T1925">
            <v>176.33194134850632</v>
          </cell>
          <cell r="U1925">
            <v>624.80378445041163</v>
          </cell>
        </row>
        <row r="1926">
          <cell r="B1926" t="str">
            <v>South East</v>
          </cell>
          <cell r="C1926" t="str">
            <v>Kent</v>
          </cell>
          <cell r="D1926" t="str">
            <v>Canterbury</v>
          </cell>
          <cell r="E1926" t="str">
            <v>29UC</v>
          </cell>
          <cell r="F1926">
            <v>2005</v>
          </cell>
          <cell r="G1926">
            <v>169.14452495582287</v>
          </cell>
          <cell r="H1926">
            <v>77.888602802297598</v>
          </cell>
          <cell r="J1926">
            <v>28.370749431976876</v>
          </cell>
          <cell r="K1926">
            <v>3.814797358322827</v>
          </cell>
          <cell r="L1926">
            <v>279.21867454842021</v>
          </cell>
          <cell r="M1926">
            <v>137.49486888562896</v>
          </cell>
          <cell r="N1926">
            <v>186.82093831795828</v>
          </cell>
          <cell r="O1926">
            <v>11.909228656511127</v>
          </cell>
          <cell r="P1926">
            <v>336.22503586009839</v>
          </cell>
          <cell r="Q1926">
            <v>168.98636391331405</v>
          </cell>
          <cell r="R1926">
            <v>84.048971746228858</v>
          </cell>
          <cell r="S1926">
            <v>1.2385567176249479</v>
          </cell>
          <cell r="T1926">
            <v>254.27389237716787</v>
          </cell>
          <cell r="U1926">
            <v>869.71760278568638</v>
          </cell>
        </row>
        <row r="1927">
          <cell r="B1927" t="str">
            <v>South East</v>
          </cell>
          <cell r="C1927" t="str">
            <v>Kent</v>
          </cell>
          <cell r="D1927" t="str">
            <v>Canterbury</v>
          </cell>
          <cell r="E1927" t="str">
            <v>29UC</v>
          </cell>
          <cell r="F1927">
            <v>2006</v>
          </cell>
          <cell r="G1927">
            <v>178.64406241960012</v>
          </cell>
          <cell r="H1927">
            <v>71.846938621325322</v>
          </cell>
          <cell r="J1927">
            <v>26.818375946685997</v>
          </cell>
          <cell r="K1927">
            <v>3.5526979730049022</v>
          </cell>
          <cell r="L1927">
            <v>280.86207496061633</v>
          </cell>
          <cell r="M1927">
            <v>144.47021678602164</v>
          </cell>
          <cell r="N1927">
            <v>178.60717703024366</v>
          </cell>
          <cell r="O1927">
            <v>11.916839170369105</v>
          </cell>
          <cell r="P1927">
            <v>334.99423298663436</v>
          </cell>
          <cell r="Q1927">
            <v>175.0391114616626</v>
          </cell>
          <cell r="R1927">
            <v>84.011776074092978</v>
          </cell>
          <cell r="S1927">
            <v>1.2802409099868437</v>
          </cell>
          <cell r="T1927">
            <v>260.33112844574242</v>
          </cell>
          <cell r="U1927">
            <v>876.18743639299316</v>
          </cell>
        </row>
        <row r="1928">
          <cell r="B1928" t="str">
            <v>South East</v>
          </cell>
          <cell r="C1928" t="str">
            <v>Kent</v>
          </cell>
          <cell r="D1928" t="str">
            <v>Canterbury</v>
          </cell>
          <cell r="E1928" t="str">
            <v>29UC</v>
          </cell>
          <cell r="F1928">
            <v>2007</v>
          </cell>
          <cell r="G1928">
            <v>176.1846427536675</v>
          </cell>
          <cell r="H1928">
            <v>67.369608925631653</v>
          </cell>
          <cell r="J1928">
            <v>26.138116530153422</v>
          </cell>
          <cell r="K1928">
            <v>3.40525188251975</v>
          </cell>
          <cell r="L1928">
            <v>273.09762009197232</v>
          </cell>
          <cell r="M1928">
            <v>147.25913558269764</v>
          </cell>
          <cell r="N1928">
            <v>170.40427433664996</v>
          </cell>
          <cell r="O1928">
            <v>11.362787955063158</v>
          </cell>
          <cell r="P1928">
            <v>329.02619787441074</v>
          </cell>
          <cell r="Q1928">
            <v>173.64704681901836</v>
          </cell>
          <cell r="R1928">
            <v>85.962895825195631</v>
          </cell>
          <cell r="S1928">
            <v>1.1914951451382627</v>
          </cell>
          <cell r="T1928">
            <v>260.80143778935229</v>
          </cell>
          <cell r="U1928">
            <v>862.92525575573529</v>
          </cell>
        </row>
        <row r="1929">
          <cell r="B1929" t="str">
            <v>South East</v>
          </cell>
          <cell r="C1929" t="str">
            <v>Kent</v>
          </cell>
          <cell r="D1929" t="str">
            <v>Canterbury</v>
          </cell>
          <cell r="E1929" t="str">
            <v>29UC</v>
          </cell>
          <cell r="F1929">
            <v>2008</v>
          </cell>
          <cell r="G1929">
            <v>179.0627113586408</v>
          </cell>
          <cell r="H1929">
            <v>70.686076296201847</v>
          </cell>
          <cell r="J1929">
            <v>19.657291062994521</v>
          </cell>
          <cell r="K1929">
            <v>3.6304543574551484</v>
          </cell>
          <cell r="L1929">
            <v>273.03653307529237</v>
          </cell>
          <cell r="M1929">
            <v>143.93345195040447</v>
          </cell>
          <cell r="N1929">
            <v>173.75349298645284</v>
          </cell>
          <cell r="O1929">
            <v>11.445878258243482</v>
          </cell>
          <cell r="P1929">
            <v>329.13282319510085</v>
          </cell>
          <cell r="Q1929">
            <v>164.97486541362531</v>
          </cell>
          <cell r="R1929">
            <v>84.938165980653878</v>
          </cell>
          <cell r="S1929">
            <v>1.173676667000749</v>
          </cell>
          <cell r="T1929">
            <v>251.08670806127995</v>
          </cell>
          <cell r="U1929">
            <v>853.25606433167309</v>
          </cell>
        </row>
        <row r="1930">
          <cell r="B1930" t="str">
            <v>South East</v>
          </cell>
          <cell r="C1930" t="str">
            <v>Kent</v>
          </cell>
          <cell r="D1930" t="str">
            <v>Canterbury</v>
          </cell>
          <cell r="E1930" t="str">
            <v>29UC</v>
          </cell>
          <cell r="F1930">
            <v>2009</v>
          </cell>
          <cell r="G1930">
            <v>164.07149448248967</v>
          </cell>
          <cell r="H1930">
            <v>64.285768168274458</v>
          </cell>
          <cell r="J1930">
            <v>16.716754759718608</v>
          </cell>
          <cell r="K1930">
            <v>3.4960519891502759</v>
          </cell>
          <cell r="L1930">
            <v>248.57006939963304</v>
          </cell>
          <cell r="M1930">
            <v>129.28255029859241</v>
          </cell>
          <cell r="N1930">
            <v>156.83074143558056</v>
          </cell>
          <cell r="O1930">
            <v>11.420407650238543</v>
          </cell>
          <cell r="P1930">
            <v>297.53369938441153</v>
          </cell>
          <cell r="Q1930">
            <v>159.68796881285289</v>
          </cell>
          <cell r="R1930">
            <v>82.001952685676144</v>
          </cell>
          <cell r="S1930">
            <v>1.0479840340116888</v>
          </cell>
          <cell r="T1930">
            <v>242.73790553254071</v>
          </cell>
          <cell r="U1930">
            <v>788.84167431658534</v>
          </cell>
        </row>
        <row r="1931">
          <cell r="B1931" t="str">
            <v>South East</v>
          </cell>
          <cell r="C1931" t="str">
            <v>Kent</v>
          </cell>
          <cell r="D1931" t="str">
            <v>Canterbury</v>
          </cell>
          <cell r="E1931" t="str">
            <v>29UC</v>
          </cell>
          <cell r="F1931">
            <v>2010</v>
          </cell>
          <cell r="G1931">
            <v>167.83846814574511</v>
          </cell>
          <cell r="H1931">
            <v>71.68411253380215</v>
          </cell>
          <cell r="J1931">
            <v>17.144553837400274</v>
          </cell>
          <cell r="K1931">
            <v>3.5527151238953487</v>
          </cell>
          <cell r="L1931">
            <v>260.21984964084288</v>
          </cell>
          <cell r="M1931">
            <v>132.99901355196096</v>
          </cell>
          <cell r="N1931">
            <v>175.22573079788967</v>
          </cell>
          <cell r="O1931">
            <v>12.318534355345278</v>
          </cell>
          <cell r="P1931">
            <v>320.54327870519592</v>
          </cell>
          <cell r="Q1931">
            <v>156.00741362317723</v>
          </cell>
          <cell r="R1931">
            <v>80.85851368768283</v>
          </cell>
          <cell r="S1931">
            <v>1.0667505980717689</v>
          </cell>
          <cell r="T1931">
            <v>237.93267790893182</v>
          </cell>
          <cell r="U1931">
            <v>818.69580625497065</v>
          </cell>
        </row>
        <row r="1932">
          <cell r="B1932" t="str">
            <v>South East</v>
          </cell>
          <cell r="C1932" t="str">
            <v>Kent</v>
          </cell>
          <cell r="D1932" t="str">
            <v>Canterbury</v>
          </cell>
          <cell r="E1932" t="str">
            <v>29UC</v>
          </cell>
          <cell r="F1932">
            <v>2011</v>
          </cell>
          <cell r="G1932">
            <v>158.62772733645861</v>
          </cell>
          <cell r="H1932">
            <v>62.006076010121781</v>
          </cell>
          <cell r="J1932">
            <v>15.905905632206808</v>
          </cell>
          <cell r="K1932">
            <v>3.6580013290565745</v>
          </cell>
          <cell r="L1932">
            <v>240.19771030784375</v>
          </cell>
          <cell r="M1932">
            <v>127.74371709168094</v>
          </cell>
          <cell r="N1932">
            <v>144.19620179900008</v>
          </cell>
          <cell r="O1932">
            <v>10.939535678414703</v>
          </cell>
          <cell r="P1932">
            <v>282.87945456909574</v>
          </cell>
          <cell r="Q1932">
            <v>157.00718281034997</v>
          </cell>
          <cell r="R1932">
            <v>78.179013001219829</v>
          </cell>
          <cell r="S1932">
            <v>0.97659616230068924</v>
          </cell>
          <cell r="T1932">
            <v>236.1627919738705</v>
          </cell>
          <cell r="U1932">
            <v>759.2399568508099</v>
          </cell>
        </row>
        <row r="1933">
          <cell r="B1933" t="str">
            <v>South East</v>
          </cell>
          <cell r="C1933" t="str">
            <v>Kent</v>
          </cell>
          <cell r="D1933" t="str">
            <v>Dartford</v>
          </cell>
          <cell r="E1933" t="str">
            <v>29UD</v>
          </cell>
          <cell r="F1933">
            <v>2005</v>
          </cell>
          <cell r="G1933">
            <v>180.98349131254864</v>
          </cell>
          <cell r="H1933">
            <v>91.602144610330981</v>
          </cell>
          <cell r="I1933">
            <v>4.9999999999999991</v>
          </cell>
          <cell r="J1933">
            <v>27.550104763003329</v>
          </cell>
          <cell r="K1933">
            <v>0.72665176235970397</v>
          </cell>
          <cell r="L1933">
            <v>305.8623924482427</v>
          </cell>
          <cell r="M1933">
            <v>89.134461431450433</v>
          </cell>
          <cell r="N1933">
            <v>115.32193612518428</v>
          </cell>
          <cell r="O1933">
            <v>3.0677398906282924</v>
          </cell>
          <cell r="P1933">
            <v>207.52413744726303</v>
          </cell>
          <cell r="Q1933">
            <v>184.67760281885245</v>
          </cell>
          <cell r="R1933">
            <v>41.44959543032418</v>
          </cell>
          <cell r="S1933">
            <v>1.7763404473075632</v>
          </cell>
          <cell r="T1933">
            <v>227.90353869648419</v>
          </cell>
          <cell r="U1933">
            <v>741.29006859199001</v>
          </cell>
        </row>
        <row r="1934">
          <cell r="B1934" t="str">
            <v>South East</v>
          </cell>
          <cell r="C1934" t="str">
            <v>Kent</v>
          </cell>
          <cell r="D1934" t="str">
            <v>Dartford</v>
          </cell>
          <cell r="E1934" t="str">
            <v>29UD</v>
          </cell>
          <cell r="F1934">
            <v>2006</v>
          </cell>
          <cell r="G1934">
            <v>193.71979181803974</v>
          </cell>
          <cell r="H1934">
            <v>90.233798955589094</v>
          </cell>
          <cell r="I1934">
            <v>18.516999999999999</v>
          </cell>
          <cell r="J1934">
            <v>27.003822794389922</v>
          </cell>
          <cell r="K1934">
            <v>0.67789118621006639</v>
          </cell>
          <cell r="L1934">
            <v>330.15230475422879</v>
          </cell>
          <cell r="M1934">
            <v>93.577310585403964</v>
          </cell>
          <cell r="N1934">
            <v>111.92137262467146</v>
          </cell>
          <cell r="O1934">
            <v>3.0765832946124365</v>
          </cell>
          <cell r="P1934">
            <v>208.57526650468787</v>
          </cell>
          <cell r="Q1934">
            <v>178.90272521320981</v>
          </cell>
          <cell r="R1934">
            <v>41.454565494914746</v>
          </cell>
          <cell r="S1934">
            <v>1.7522452422452766</v>
          </cell>
          <cell r="T1934">
            <v>222.1095359503698</v>
          </cell>
          <cell r="U1934">
            <v>760.8371072092865</v>
          </cell>
        </row>
        <row r="1935">
          <cell r="B1935" t="str">
            <v>South East</v>
          </cell>
          <cell r="C1935" t="str">
            <v>Kent</v>
          </cell>
          <cell r="D1935" t="str">
            <v>Dartford</v>
          </cell>
          <cell r="E1935" t="str">
            <v>29UD</v>
          </cell>
          <cell r="F1935">
            <v>2007</v>
          </cell>
          <cell r="G1935">
            <v>175.93120178795061</v>
          </cell>
          <cell r="H1935">
            <v>90.952962720459112</v>
          </cell>
          <cell r="I1935">
            <v>0</v>
          </cell>
          <cell r="J1935">
            <v>27.527310195083707</v>
          </cell>
          <cell r="K1935">
            <v>0.64997834998692172</v>
          </cell>
          <cell r="L1935">
            <v>295.06145305348036</v>
          </cell>
          <cell r="M1935">
            <v>95.627402480891107</v>
          </cell>
          <cell r="N1935">
            <v>106.92057562687263</v>
          </cell>
          <cell r="O1935">
            <v>3.0493121419052054</v>
          </cell>
          <cell r="P1935">
            <v>205.59729024966896</v>
          </cell>
          <cell r="Q1935">
            <v>171.74284016460257</v>
          </cell>
          <cell r="R1935">
            <v>42.461857688873252</v>
          </cell>
          <cell r="S1935">
            <v>1.6258367759035963</v>
          </cell>
          <cell r="T1935">
            <v>215.8305346293794</v>
          </cell>
          <cell r="U1935">
            <v>716.48927793252869</v>
          </cell>
        </row>
        <row r="1936">
          <cell r="B1936" t="str">
            <v>South East</v>
          </cell>
          <cell r="C1936" t="str">
            <v>Kent</v>
          </cell>
          <cell r="D1936" t="str">
            <v>Dartford</v>
          </cell>
          <cell r="E1936" t="str">
            <v>29UD</v>
          </cell>
          <cell r="F1936">
            <v>2008</v>
          </cell>
          <cell r="G1936">
            <v>182.46051902624339</v>
          </cell>
          <cell r="H1936">
            <v>93.373660774188593</v>
          </cell>
          <cell r="I1936">
            <v>0</v>
          </cell>
          <cell r="J1936">
            <v>25.390473661486062</v>
          </cell>
          <cell r="K1936">
            <v>0.73598060371375162</v>
          </cell>
          <cell r="L1936">
            <v>301.96063406563178</v>
          </cell>
          <cell r="M1936">
            <v>93.631837103322539</v>
          </cell>
          <cell r="N1936">
            <v>110.77111984842601</v>
          </cell>
          <cell r="O1936">
            <v>3.1429847514630196</v>
          </cell>
          <cell r="P1936">
            <v>207.54594170321155</v>
          </cell>
          <cell r="Q1936">
            <v>165.60328566098229</v>
          </cell>
          <cell r="R1936">
            <v>41.929231721785392</v>
          </cell>
          <cell r="S1936">
            <v>1.5152406914949552</v>
          </cell>
          <cell r="T1936">
            <v>209.04775807426265</v>
          </cell>
          <cell r="U1936">
            <v>718.55433384310595</v>
          </cell>
        </row>
        <row r="1937">
          <cell r="B1937" t="str">
            <v>South East</v>
          </cell>
          <cell r="C1937" t="str">
            <v>Kent</v>
          </cell>
          <cell r="D1937" t="str">
            <v>Dartford</v>
          </cell>
          <cell r="E1937" t="str">
            <v>29UD</v>
          </cell>
          <cell r="F1937">
            <v>2009</v>
          </cell>
          <cell r="G1937">
            <v>158.42263349889373</v>
          </cell>
          <cell r="H1937">
            <v>31.999410338334446</v>
          </cell>
          <cell r="I1937">
            <v>0</v>
          </cell>
          <cell r="J1937">
            <v>22.85303166242506</v>
          </cell>
          <cell r="K1937">
            <v>0.66126776399416043</v>
          </cell>
          <cell r="L1937">
            <v>213.93634326364739</v>
          </cell>
          <cell r="M1937">
            <v>83.720504186007389</v>
          </cell>
          <cell r="N1937">
            <v>100.02465594227957</v>
          </cell>
          <cell r="O1937">
            <v>3.143843446717415</v>
          </cell>
          <cell r="P1937">
            <v>186.88900357500438</v>
          </cell>
          <cell r="Q1937">
            <v>166.64612264215691</v>
          </cell>
          <cell r="R1937">
            <v>40.419565347873615</v>
          </cell>
          <cell r="S1937">
            <v>1.4091315456692559</v>
          </cell>
          <cell r="T1937">
            <v>208.47481953569979</v>
          </cell>
          <cell r="U1937">
            <v>609.30016637435165</v>
          </cell>
        </row>
        <row r="1938">
          <cell r="B1938" t="str">
            <v>South East</v>
          </cell>
          <cell r="C1938" t="str">
            <v>Kent</v>
          </cell>
          <cell r="D1938" t="str">
            <v>Dartford</v>
          </cell>
          <cell r="E1938" t="str">
            <v>29UD</v>
          </cell>
          <cell r="F1938">
            <v>2010</v>
          </cell>
          <cell r="G1938">
            <v>152.50682636647514</v>
          </cell>
          <cell r="H1938">
            <v>40.495326255672587</v>
          </cell>
          <cell r="I1938">
            <v>0</v>
          </cell>
          <cell r="J1938">
            <v>25.679116607995628</v>
          </cell>
          <cell r="K1938">
            <v>0.68206864145928248</v>
          </cell>
          <cell r="L1938">
            <v>219.36333787160265</v>
          </cell>
          <cell r="M1938">
            <v>86.599928509232527</v>
          </cell>
          <cell r="N1938">
            <v>111.53708165232186</v>
          </cell>
          <cell r="O1938">
            <v>3.2115789847966107</v>
          </cell>
          <cell r="P1938">
            <v>201.34858914635097</v>
          </cell>
          <cell r="Q1938">
            <v>165.24996037950322</v>
          </cell>
          <cell r="R1938">
            <v>39.826377920167104</v>
          </cell>
          <cell r="S1938">
            <v>1.4753662824231659</v>
          </cell>
          <cell r="T1938">
            <v>206.55170458209349</v>
          </cell>
          <cell r="U1938">
            <v>627.26363160004712</v>
          </cell>
        </row>
        <row r="1939">
          <cell r="B1939" t="str">
            <v>South East</v>
          </cell>
          <cell r="C1939" t="str">
            <v>Kent</v>
          </cell>
          <cell r="D1939" t="str">
            <v>Dartford</v>
          </cell>
          <cell r="E1939" t="str">
            <v>29UD</v>
          </cell>
          <cell r="F1939">
            <v>2011</v>
          </cell>
          <cell r="G1939">
            <v>142.48335631277118</v>
          </cell>
          <cell r="H1939">
            <v>27.121706444708643</v>
          </cell>
          <cell r="J1939">
            <v>22.243877871382885</v>
          </cell>
          <cell r="K1939">
            <v>0.71368122419426705</v>
          </cell>
          <cell r="L1939">
            <v>192.56262185305698</v>
          </cell>
          <cell r="M1939">
            <v>82.539062032725582</v>
          </cell>
          <cell r="N1939">
            <v>90.757363386549727</v>
          </cell>
          <cell r="O1939">
            <v>3.1692133108030918</v>
          </cell>
          <cell r="P1939">
            <v>176.46563873007838</v>
          </cell>
          <cell r="Q1939">
            <v>162.63973419190245</v>
          </cell>
          <cell r="R1939">
            <v>38.437440372867577</v>
          </cell>
          <cell r="S1939">
            <v>1.3087030212956812</v>
          </cell>
          <cell r="T1939">
            <v>202.3858775860657</v>
          </cell>
          <cell r="U1939">
            <v>571.41413816920112</v>
          </cell>
        </row>
        <row r="1940">
          <cell r="B1940" t="str">
            <v>South East</v>
          </cell>
          <cell r="C1940" t="str">
            <v>Kent</v>
          </cell>
          <cell r="D1940" t="str">
            <v>Dover</v>
          </cell>
          <cell r="E1940" t="str">
            <v>29UE</v>
          </cell>
          <cell r="F1940">
            <v>2005</v>
          </cell>
          <cell r="G1940">
            <v>138.55430639772104</v>
          </cell>
          <cell r="H1940">
            <v>182.11825265370507</v>
          </cell>
          <cell r="J1940">
            <v>25.296778831952032</v>
          </cell>
          <cell r="K1940">
            <v>4.2869588471348461</v>
          </cell>
          <cell r="L1940">
            <v>350.25629673051299</v>
          </cell>
          <cell r="M1940">
            <v>105.35812585869969</v>
          </cell>
          <cell r="N1940">
            <v>135.93360045539154</v>
          </cell>
          <cell r="O1940">
            <v>4.9529736778465114</v>
          </cell>
          <cell r="P1940">
            <v>246.24469999193775</v>
          </cell>
          <cell r="Q1940">
            <v>119.707262637935</v>
          </cell>
          <cell r="R1940">
            <v>64.2751469088752</v>
          </cell>
          <cell r="S1940">
            <v>0.99774118681233748</v>
          </cell>
          <cell r="T1940">
            <v>184.98015073362254</v>
          </cell>
          <cell r="U1940">
            <v>781.48114745607324</v>
          </cell>
        </row>
        <row r="1941">
          <cell r="B1941" t="str">
            <v>South East</v>
          </cell>
          <cell r="C1941" t="str">
            <v>Kent</v>
          </cell>
          <cell r="D1941" t="str">
            <v>Dover</v>
          </cell>
          <cell r="E1941" t="str">
            <v>29UE</v>
          </cell>
          <cell r="F1941">
            <v>2006</v>
          </cell>
          <cell r="G1941">
            <v>134.12012813990339</v>
          </cell>
          <cell r="H1941">
            <v>124.35350726490925</v>
          </cell>
          <cell r="J1941">
            <v>23.812884813789012</v>
          </cell>
          <cell r="K1941">
            <v>3.9923327051312127</v>
          </cell>
          <cell r="L1941">
            <v>286.27885292373287</v>
          </cell>
          <cell r="M1941">
            <v>110.25690372578234</v>
          </cell>
          <cell r="N1941">
            <v>129.91355601870686</v>
          </cell>
          <cell r="O1941">
            <v>4.9641487784615741</v>
          </cell>
          <cell r="P1941">
            <v>245.13460852295077</v>
          </cell>
          <cell r="Q1941">
            <v>117.49534546036452</v>
          </cell>
          <cell r="R1941">
            <v>64.253767431089273</v>
          </cell>
          <cell r="S1941">
            <v>1.0099599794913219</v>
          </cell>
          <cell r="T1941">
            <v>182.75907287094512</v>
          </cell>
          <cell r="U1941">
            <v>714.17253431762879</v>
          </cell>
        </row>
        <row r="1942">
          <cell r="B1942" t="str">
            <v>South East</v>
          </cell>
          <cell r="C1942" t="str">
            <v>Kent</v>
          </cell>
          <cell r="D1942" t="str">
            <v>Dover</v>
          </cell>
          <cell r="E1942" t="str">
            <v>29UE</v>
          </cell>
          <cell r="F1942">
            <v>2007</v>
          </cell>
          <cell r="G1942">
            <v>134.447145138888</v>
          </cell>
          <cell r="H1942">
            <v>130.79261016513448</v>
          </cell>
          <cell r="J1942">
            <v>23.730220182598934</v>
          </cell>
          <cell r="K1942">
            <v>3.8273808051662144</v>
          </cell>
          <cell r="L1942">
            <v>292.79735629178765</v>
          </cell>
          <cell r="M1942">
            <v>111.22008287280194</v>
          </cell>
          <cell r="N1942">
            <v>122.60200238629396</v>
          </cell>
          <cell r="O1942">
            <v>4.8408804572017026</v>
          </cell>
          <cell r="P1942">
            <v>238.66296571629761</v>
          </cell>
          <cell r="Q1942">
            <v>124.03071030967425</v>
          </cell>
          <cell r="R1942">
            <v>65.72955666894596</v>
          </cell>
          <cell r="S1942">
            <v>0.95642775727247653</v>
          </cell>
          <cell r="T1942">
            <v>190.7166947358927</v>
          </cell>
          <cell r="U1942">
            <v>722.17701674397779</v>
          </cell>
        </row>
        <row r="1943">
          <cell r="B1943" t="str">
            <v>South East</v>
          </cell>
          <cell r="C1943" t="str">
            <v>Kent</v>
          </cell>
          <cell r="D1943" t="str">
            <v>Dover</v>
          </cell>
          <cell r="E1943" t="str">
            <v>29UE</v>
          </cell>
          <cell r="F1943">
            <v>2008</v>
          </cell>
          <cell r="G1943">
            <v>132.25979828230362</v>
          </cell>
          <cell r="H1943">
            <v>225.17307170236003</v>
          </cell>
          <cell r="J1943">
            <v>20.833738044577601</v>
          </cell>
          <cell r="K1943">
            <v>3.9878191147825044</v>
          </cell>
          <cell r="L1943">
            <v>382.25442714402374</v>
          </cell>
          <cell r="M1943">
            <v>107.83243655171624</v>
          </cell>
          <cell r="N1943">
            <v>124.55099958685688</v>
          </cell>
          <cell r="O1943">
            <v>4.994030722607457</v>
          </cell>
          <cell r="P1943">
            <v>237.37746686118058</v>
          </cell>
          <cell r="Q1943">
            <v>112.20269372552227</v>
          </cell>
          <cell r="R1943">
            <v>64.909569181000307</v>
          </cell>
          <cell r="S1943">
            <v>0.88782968794300632</v>
          </cell>
          <cell r="T1943">
            <v>178.00009259446557</v>
          </cell>
          <cell r="U1943">
            <v>797.63198659966997</v>
          </cell>
        </row>
        <row r="1944">
          <cell r="B1944" t="str">
            <v>South East</v>
          </cell>
          <cell r="C1944" t="str">
            <v>Kent</v>
          </cell>
          <cell r="D1944" t="str">
            <v>Dover</v>
          </cell>
          <cell r="E1944" t="str">
            <v>29UE</v>
          </cell>
          <cell r="F1944">
            <v>2009</v>
          </cell>
          <cell r="G1944">
            <v>106.97831427419649</v>
          </cell>
          <cell r="H1944">
            <v>52.644190718625502</v>
          </cell>
          <cell r="J1944">
            <v>18.547234105682552</v>
          </cell>
          <cell r="K1944">
            <v>3.8529759133325547</v>
          </cell>
          <cell r="L1944">
            <v>182.02271501183711</v>
          </cell>
          <cell r="M1944">
            <v>96.179609374613463</v>
          </cell>
          <cell r="N1944">
            <v>111.47626277574628</v>
          </cell>
          <cell r="O1944">
            <v>4.9904874714041485</v>
          </cell>
          <cell r="P1944">
            <v>212.64635962176391</v>
          </cell>
          <cell r="Q1944">
            <v>109.02959615530018</v>
          </cell>
          <cell r="R1944">
            <v>62.520020175912087</v>
          </cell>
          <cell r="S1944">
            <v>0.79559149530501072</v>
          </cell>
          <cell r="T1944">
            <v>172.34520782651728</v>
          </cell>
          <cell r="U1944">
            <v>567.01428246011824</v>
          </cell>
        </row>
        <row r="1945">
          <cell r="B1945" t="str">
            <v>South East</v>
          </cell>
          <cell r="C1945" t="str">
            <v>Kent</v>
          </cell>
          <cell r="D1945" t="str">
            <v>Dover</v>
          </cell>
          <cell r="E1945" t="str">
            <v>29UE</v>
          </cell>
          <cell r="F1945">
            <v>2010</v>
          </cell>
          <cell r="G1945">
            <v>115.19885944773087</v>
          </cell>
          <cell r="H1945">
            <v>54.402288536960242</v>
          </cell>
          <cell r="J1945">
            <v>19.549745418661253</v>
          </cell>
          <cell r="K1945">
            <v>3.916809637760831</v>
          </cell>
          <cell r="L1945">
            <v>193.06770304111319</v>
          </cell>
          <cell r="M1945">
            <v>98.792177364632053</v>
          </cell>
          <cell r="N1945">
            <v>125.14006721608874</v>
          </cell>
          <cell r="O1945">
            <v>5.2110339218304889</v>
          </cell>
          <cell r="P1945">
            <v>229.14327850255128</v>
          </cell>
          <cell r="Q1945">
            <v>107.82402163788379</v>
          </cell>
          <cell r="R1945">
            <v>61.558451548660052</v>
          </cell>
          <cell r="S1945">
            <v>0.8301911029903033</v>
          </cell>
          <cell r="T1945">
            <v>170.21266428953416</v>
          </cell>
          <cell r="U1945">
            <v>592.42364583319863</v>
          </cell>
        </row>
        <row r="1946">
          <cell r="B1946" t="str">
            <v>South East</v>
          </cell>
          <cell r="C1946" t="str">
            <v>Kent</v>
          </cell>
          <cell r="D1946" t="str">
            <v>Dover</v>
          </cell>
          <cell r="E1946" t="str">
            <v>29UE</v>
          </cell>
          <cell r="F1946">
            <v>2011</v>
          </cell>
          <cell r="G1946">
            <v>115.15264515075783</v>
          </cell>
          <cell r="H1946">
            <v>47.502693046584227</v>
          </cell>
          <cell r="J1946">
            <v>18.621229278899047</v>
          </cell>
          <cell r="K1946">
            <v>4.0301345950987004</v>
          </cell>
          <cell r="L1946">
            <v>185.30670207133983</v>
          </cell>
          <cell r="M1946">
            <v>94.163575593694873</v>
          </cell>
          <cell r="N1946">
            <v>102.16948286767443</v>
          </cell>
          <cell r="O1946">
            <v>4.9308359916616862</v>
          </cell>
          <cell r="P1946">
            <v>201.26389445303101</v>
          </cell>
          <cell r="Q1946">
            <v>108.72431755664283</v>
          </cell>
          <cell r="R1946">
            <v>59.387635252502903</v>
          </cell>
          <cell r="S1946">
            <v>0.73857722077594312</v>
          </cell>
          <cell r="T1946">
            <v>168.85053002992169</v>
          </cell>
          <cell r="U1946">
            <v>555.42112655429253</v>
          </cell>
        </row>
        <row r="1947">
          <cell r="B1947" t="str">
            <v>South East</v>
          </cell>
          <cell r="C1947" t="str">
            <v>Kent</v>
          </cell>
          <cell r="D1947" t="str">
            <v>Gravesham</v>
          </cell>
          <cell r="E1947" t="str">
            <v>29UG</v>
          </cell>
          <cell r="F1947">
            <v>2005</v>
          </cell>
          <cell r="G1947">
            <v>176.72850906544556</v>
          </cell>
          <cell r="H1947">
            <v>75.709463715859158</v>
          </cell>
          <cell r="J1947">
            <v>14.520996647769156</v>
          </cell>
          <cell r="K1947">
            <v>1.3316086603627271</v>
          </cell>
          <cell r="L1947">
            <v>268.29057808943662</v>
          </cell>
          <cell r="M1947">
            <v>92.032533229106662</v>
          </cell>
          <cell r="N1947">
            <v>122.5768082165747</v>
          </cell>
          <cell r="O1947">
            <v>5.0977955421428893</v>
          </cell>
          <cell r="P1947">
            <v>219.70713698782424</v>
          </cell>
          <cell r="Q1947">
            <v>135.89826670509228</v>
          </cell>
          <cell r="R1947">
            <v>38.411512219355302</v>
          </cell>
          <cell r="S1947">
            <v>0.78680971369954456</v>
          </cell>
          <cell r="T1947">
            <v>175.09658863814713</v>
          </cell>
          <cell r="U1947">
            <v>663.09430371540793</v>
          </cell>
        </row>
        <row r="1948">
          <cell r="B1948" t="str">
            <v>South East</v>
          </cell>
          <cell r="C1948" t="str">
            <v>Kent</v>
          </cell>
          <cell r="D1948" t="str">
            <v>Gravesham</v>
          </cell>
          <cell r="E1948" t="str">
            <v>29UG</v>
          </cell>
          <cell r="F1948">
            <v>2006</v>
          </cell>
          <cell r="G1948">
            <v>263.47522376266824</v>
          </cell>
          <cell r="H1948">
            <v>79.305558106369361</v>
          </cell>
          <cell r="J1948">
            <v>13.958665112890358</v>
          </cell>
          <cell r="K1948">
            <v>1.2382538556105345</v>
          </cell>
          <cell r="L1948">
            <v>357.97770083753846</v>
          </cell>
          <cell r="M1948">
            <v>97.195670468001609</v>
          </cell>
          <cell r="N1948">
            <v>117.83256294886998</v>
          </cell>
          <cell r="O1948">
            <v>5.1350552883556295</v>
          </cell>
          <cell r="P1948">
            <v>220.16328870522722</v>
          </cell>
          <cell r="Q1948">
            <v>134.85729285643913</v>
          </cell>
          <cell r="R1948">
            <v>38.415697291124715</v>
          </cell>
          <cell r="S1948">
            <v>0.7991247032315989</v>
          </cell>
          <cell r="T1948">
            <v>174.07211485079546</v>
          </cell>
          <cell r="U1948">
            <v>752.21310439356114</v>
          </cell>
        </row>
        <row r="1949">
          <cell r="B1949" t="str">
            <v>South East</v>
          </cell>
          <cell r="C1949" t="str">
            <v>Kent</v>
          </cell>
          <cell r="D1949" t="str">
            <v>Gravesham</v>
          </cell>
          <cell r="E1949" t="str">
            <v>29UG</v>
          </cell>
          <cell r="F1949">
            <v>2007</v>
          </cell>
          <cell r="G1949">
            <v>226.60648682402251</v>
          </cell>
          <cell r="H1949">
            <v>72.813402713121079</v>
          </cell>
          <cell r="J1949">
            <v>14.357394584528945</v>
          </cell>
          <cell r="K1949">
            <v>1.1864284220446626</v>
          </cell>
          <cell r="L1949">
            <v>314.96371254371724</v>
          </cell>
          <cell r="M1949">
            <v>98.464217798064951</v>
          </cell>
          <cell r="N1949">
            <v>112.84143211711182</v>
          </cell>
          <cell r="O1949">
            <v>4.9562809050088088</v>
          </cell>
          <cell r="P1949">
            <v>216.2619308201856</v>
          </cell>
          <cell r="Q1949">
            <v>131.75000368273473</v>
          </cell>
          <cell r="R1949">
            <v>39.357936233180467</v>
          </cell>
          <cell r="S1949">
            <v>0.73862216036626616</v>
          </cell>
          <cell r="T1949">
            <v>171.84656207628149</v>
          </cell>
          <cell r="U1949">
            <v>703.07220544018423</v>
          </cell>
        </row>
        <row r="1950">
          <cell r="B1950" t="str">
            <v>South East</v>
          </cell>
          <cell r="C1950" t="str">
            <v>Kent</v>
          </cell>
          <cell r="D1950" t="str">
            <v>Gravesham</v>
          </cell>
          <cell r="E1950" t="str">
            <v>29UG</v>
          </cell>
          <cell r="F1950">
            <v>2008</v>
          </cell>
          <cell r="G1950">
            <v>166.98622246982234</v>
          </cell>
          <cell r="H1950">
            <v>75.741116741692053</v>
          </cell>
          <cell r="J1950">
            <v>11.090325065112516</v>
          </cell>
          <cell r="K1950">
            <v>1.1479909478428341</v>
          </cell>
          <cell r="L1950">
            <v>254.96565522446974</v>
          </cell>
          <cell r="M1950">
            <v>94.535736000706592</v>
          </cell>
          <cell r="N1950">
            <v>115.53978066391089</v>
          </cell>
          <cell r="O1950">
            <v>4.8794657147826417</v>
          </cell>
          <cell r="P1950">
            <v>214.95498237940012</v>
          </cell>
          <cell r="Q1950">
            <v>126.34453650220182</v>
          </cell>
          <cell r="R1950">
            <v>38.842397582236593</v>
          </cell>
          <cell r="S1950">
            <v>0.71756804730148427</v>
          </cell>
          <cell r="T1950">
            <v>165.90450213173989</v>
          </cell>
          <cell r="U1950">
            <v>635.82513973560981</v>
          </cell>
        </row>
        <row r="1951">
          <cell r="B1951" t="str">
            <v>South East</v>
          </cell>
          <cell r="C1951" t="str">
            <v>Kent</v>
          </cell>
          <cell r="D1951" t="str">
            <v>Gravesham</v>
          </cell>
          <cell r="E1951" t="str">
            <v>29UG</v>
          </cell>
          <cell r="F1951">
            <v>2009</v>
          </cell>
          <cell r="G1951">
            <v>113.5570471473864</v>
          </cell>
          <cell r="H1951">
            <v>67.244120370704678</v>
          </cell>
          <cell r="J1951">
            <v>9.3469597311514612</v>
          </cell>
          <cell r="K1951">
            <v>1.1474429679271678</v>
          </cell>
          <cell r="L1951">
            <v>191.29557021716968</v>
          </cell>
          <cell r="M1951">
            <v>85.026315516774076</v>
          </cell>
          <cell r="N1951">
            <v>103.77362699941324</v>
          </cell>
          <cell r="O1951">
            <v>4.8745981617532657</v>
          </cell>
          <cell r="P1951">
            <v>193.67454067794057</v>
          </cell>
          <cell r="Q1951">
            <v>130.60761770499832</v>
          </cell>
          <cell r="R1951">
            <v>37.437913112595552</v>
          </cell>
          <cell r="S1951">
            <v>0.67712240890827291</v>
          </cell>
          <cell r="T1951">
            <v>168.72265322650216</v>
          </cell>
          <cell r="U1951">
            <v>553.69276412161241</v>
          </cell>
        </row>
        <row r="1952">
          <cell r="B1952" t="str">
            <v>South East</v>
          </cell>
          <cell r="C1952" t="str">
            <v>Kent</v>
          </cell>
          <cell r="D1952" t="str">
            <v>Gravesham</v>
          </cell>
          <cell r="E1952" t="str">
            <v>29UG</v>
          </cell>
          <cell r="F1952">
            <v>2010</v>
          </cell>
          <cell r="G1952">
            <v>112.15319490670922</v>
          </cell>
          <cell r="H1952">
            <v>76.361098844400644</v>
          </cell>
          <cell r="J1952">
            <v>9.699079785103077</v>
          </cell>
          <cell r="K1952">
            <v>1.1617422930153298</v>
          </cell>
          <cell r="L1952">
            <v>199.37511582922824</v>
          </cell>
          <cell r="M1952">
            <v>87.915598181347548</v>
          </cell>
          <cell r="N1952">
            <v>115.85279082994616</v>
          </cell>
          <cell r="O1952">
            <v>5.1428368064642065</v>
          </cell>
          <cell r="P1952">
            <v>208.91122581775792</v>
          </cell>
          <cell r="Q1952">
            <v>129.38200976411167</v>
          </cell>
          <cell r="R1952">
            <v>36.869735985165008</v>
          </cell>
          <cell r="S1952">
            <v>0.70263250726475346</v>
          </cell>
          <cell r="T1952">
            <v>166.95437825654142</v>
          </cell>
          <cell r="U1952">
            <v>575.24071990352763</v>
          </cell>
        </row>
        <row r="1953">
          <cell r="B1953" t="str">
            <v>South East</v>
          </cell>
          <cell r="C1953" t="str">
            <v>Kent</v>
          </cell>
          <cell r="D1953" t="str">
            <v>Gravesham</v>
          </cell>
          <cell r="E1953" t="str">
            <v>29UG</v>
          </cell>
          <cell r="F1953">
            <v>2011</v>
          </cell>
          <cell r="G1953">
            <v>105.41719548833855</v>
          </cell>
          <cell r="H1953">
            <v>66.297577280663788</v>
          </cell>
          <cell r="J1953">
            <v>9.0591179399661002</v>
          </cell>
          <cell r="K1953">
            <v>1.1878085524416773</v>
          </cell>
          <cell r="L1953">
            <v>181.96169926141013</v>
          </cell>
          <cell r="M1953">
            <v>84.935494992226126</v>
          </cell>
          <cell r="N1953">
            <v>94.762225349296941</v>
          </cell>
          <cell r="O1953">
            <v>4.7588578855182435</v>
          </cell>
          <cell r="P1953">
            <v>184.45657822704129</v>
          </cell>
          <cell r="Q1953">
            <v>126.86121944008644</v>
          </cell>
          <cell r="R1953">
            <v>35.584536696718615</v>
          </cell>
          <cell r="S1953">
            <v>0.61951318625208796</v>
          </cell>
          <cell r="T1953">
            <v>163.06526932305715</v>
          </cell>
          <cell r="U1953">
            <v>529.48354681150863</v>
          </cell>
        </row>
        <row r="1954">
          <cell r="B1954" t="str">
            <v>South East</v>
          </cell>
          <cell r="C1954" t="str">
            <v>Kent</v>
          </cell>
          <cell r="D1954" t="str">
            <v>Maidstone</v>
          </cell>
          <cell r="E1954" t="str">
            <v>29UH</v>
          </cell>
          <cell r="F1954">
            <v>2005</v>
          </cell>
          <cell r="G1954">
            <v>223.83111695270671</v>
          </cell>
          <cell r="H1954">
            <v>59.9316150058199</v>
          </cell>
          <cell r="J1954">
            <v>51.449827888032466</v>
          </cell>
          <cell r="K1954">
            <v>8.1057393481013573</v>
          </cell>
          <cell r="L1954">
            <v>343.31829919466043</v>
          </cell>
          <cell r="M1954">
            <v>152.7135454074465</v>
          </cell>
          <cell r="N1954">
            <v>181.82906691443705</v>
          </cell>
          <cell r="O1954">
            <v>10.596297921242307</v>
          </cell>
          <cell r="P1954">
            <v>345.13891024312585</v>
          </cell>
          <cell r="Q1954">
            <v>140.1334255954599</v>
          </cell>
          <cell r="R1954">
            <v>86.985800665414146</v>
          </cell>
          <cell r="S1954">
            <v>3.0594085099617425</v>
          </cell>
          <cell r="T1954">
            <v>230.17863477083577</v>
          </cell>
          <cell r="U1954">
            <v>918.63584420862207</v>
          </cell>
        </row>
        <row r="1955">
          <cell r="B1955" t="str">
            <v>South East</v>
          </cell>
          <cell r="C1955" t="str">
            <v>Kent</v>
          </cell>
          <cell r="D1955" t="str">
            <v>Maidstone</v>
          </cell>
          <cell r="E1955" t="str">
            <v>29UH</v>
          </cell>
          <cell r="F1955">
            <v>2006</v>
          </cell>
          <cell r="G1955">
            <v>241.70835644006149</v>
          </cell>
          <cell r="H1955">
            <v>59.211400210912238</v>
          </cell>
          <cell r="J1955">
            <v>50.94318354060178</v>
          </cell>
          <cell r="K1955">
            <v>7.5335953166831224</v>
          </cell>
          <cell r="L1955">
            <v>359.39653550825864</v>
          </cell>
          <cell r="M1955">
            <v>160.84996010774805</v>
          </cell>
          <cell r="N1955">
            <v>176.32868269635017</v>
          </cell>
          <cell r="O1955">
            <v>10.641304114337586</v>
          </cell>
          <cell r="P1955">
            <v>347.81994691843579</v>
          </cell>
          <cell r="Q1955">
            <v>139.80424914452578</v>
          </cell>
          <cell r="R1955">
            <v>86.961583926633097</v>
          </cell>
          <cell r="S1955">
            <v>3.1338548585162016</v>
          </cell>
          <cell r="T1955">
            <v>229.89968792967508</v>
          </cell>
          <cell r="U1955">
            <v>937.11617035636948</v>
          </cell>
        </row>
        <row r="1956">
          <cell r="B1956" t="str">
            <v>South East</v>
          </cell>
          <cell r="C1956" t="str">
            <v>Kent</v>
          </cell>
          <cell r="D1956" t="str">
            <v>Maidstone</v>
          </cell>
          <cell r="E1956" t="str">
            <v>29UH</v>
          </cell>
          <cell r="F1956">
            <v>2007</v>
          </cell>
          <cell r="G1956">
            <v>243.44855610004899</v>
          </cell>
          <cell r="H1956">
            <v>53.681929290067764</v>
          </cell>
          <cell r="J1956">
            <v>50.554431106741774</v>
          </cell>
          <cell r="K1956">
            <v>7.2162728478512612</v>
          </cell>
          <cell r="L1956">
            <v>354.90118934470979</v>
          </cell>
          <cell r="M1956">
            <v>163.8681659550889</v>
          </cell>
          <cell r="N1956">
            <v>168.8253518026489</v>
          </cell>
          <cell r="O1956">
            <v>10.150566355772989</v>
          </cell>
          <cell r="P1956">
            <v>342.8440841135108</v>
          </cell>
          <cell r="Q1956">
            <v>140.08824994839784</v>
          </cell>
          <cell r="R1956">
            <v>88.854464078678234</v>
          </cell>
          <cell r="S1956">
            <v>3.0700098479561371</v>
          </cell>
          <cell r="T1956">
            <v>232.01272387503221</v>
          </cell>
          <cell r="U1956">
            <v>929.75799733325289</v>
          </cell>
        </row>
        <row r="1957">
          <cell r="B1957" t="str">
            <v>South East</v>
          </cell>
          <cell r="C1957" t="str">
            <v>Kent</v>
          </cell>
          <cell r="D1957" t="str">
            <v>Maidstone</v>
          </cell>
          <cell r="E1957" t="str">
            <v>29UH</v>
          </cell>
          <cell r="F1957">
            <v>2008</v>
          </cell>
          <cell r="G1957">
            <v>234.77131051901077</v>
          </cell>
          <cell r="H1957">
            <v>52.492083318922255</v>
          </cell>
          <cell r="J1957">
            <v>44.412351291548617</v>
          </cell>
          <cell r="K1957">
            <v>7.6402381821475176</v>
          </cell>
          <cell r="L1957">
            <v>339.31598331162911</v>
          </cell>
          <cell r="M1957">
            <v>159.52612055671989</v>
          </cell>
          <cell r="N1957">
            <v>173.40065779379228</v>
          </cell>
          <cell r="O1957">
            <v>10.608164690481292</v>
          </cell>
          <cell r="P1957">
            <v>343.53494304099348</v>
          </cell>
          <cell r="Q1957">
            <v>126.75673280074506</v>
          </cell>
          <cell r="R1957">
            <v>87.877148792829303</v>
          </cell>
          <cell r="S1957">
            <v>3.0756183190487967</v>
          </cell>
          <cell r="T1957">
            <v>217.70949991262316</v>
          </cell>
          <cell r="U1957">
            <v>900.56042626524572</v>
          </cell>
        </row>
        <row r="1958">
          <cell r="B1958" t="str">
            <v>South East</v>
          </cell>
          <cell r="C1958" t="str">
            <v>Kent</v>
          </cell>
          <cell r="D1958" t="str">
            <v>Maidstone</v>
          </cell>
          <cell r="E1958" t="str">
            <v>29UH</v>
          </cell>
          <cell r="F1958">
            <v>2009</v>
          </cell>
          <cell r="G1958">
            <v>205.64604125910282</v>
          </cell>
          <cell r="H1958">
            <v>46.547014681420052</v>
          </cell>
          <cell r="J1958">
            <v>39.448801073685303</v>
          </cell>
          <cell r="K1958">
            <v>7.4264193693122742</v>
          </cell>
          <cell r="L1958">
            <v>299.06827638352047</v>
          </cell>
          <cell r="M1958">
            <v>144.29845833170043</v>
          </cell>
          <cell r="N1958">
            <v>155.95489263358871</v>
          </cell>
          <cell r="O1958">
            <v>10.588893274145045</v>
          </cell>
          <cell r="P1958">
            <v>310.84224423943419</v>
          </cell>
          <cell r="Q1958">
            <v>121.04722319992504</v>
          </cell>
          <cell r="R1958">
            <v>84.690521504029448</v>
          </cell>
          <cell r="S1958">
            <v>2.9490240108645409</v>
          </cell>
          <cell r="T1958">
            <v>208.68676871481904</v>
          </cell>
          <cell r="U1958">
            <v>818.59728933777365</v>
          </cell>
        </row>
        <row r="1959">
          <cell r="B1959" t="str">
            <v>South East</v>
          </cell>
          <cell r="C1959" t="str">
            <v>Kent</v>
          </cell>
          <cell r="D1959" t="str">
            <v>Maidstone</v>
          </cell>
          <cell r="E1959" t="str">
            <v>29UH</v>
          </cell>
          <cell r="F1959">
            <v>2010</v>
          </cell>
          <cell r="G1959">
            <v>211.65762756377924</v>
          </cell>
          <cell r="H1959">
            <v>51.998347689736434</v>
          </cell>
          <cell r="J1959">
            <v>43.615276790204234</v>
          </cell>
          <cell r="K1959">
            <v>7.5421553080291259</v>
          </cell>
          <cell r="L1959">
            <v>314.81340735174905</v>
          </cell>
          <cell r="M1959">
            <v>148.3241677835928</v>
          </cell>
          <cell r="N1959">
            <v>174.09445806907638</v>
          </cell>
          <cell r="O1959">
            <v>11.349430575188043</v>
          </cell>
          <cell r="P1959">
            <v>333.76805642785718</v>
          </cell>
          <cell r="Q1959">
            <v>125.76640933286882</v>
          </cell>
          <cell r="R1959">
            <v>83.461227943917194</v>
          </cell>
          <cell r="S1959">
            <v>3.0150668582204454</v>
          </cell>
          <cell r="T1959">
            <v>212.24270413500648</v>
          </cell>
          <cell r="U1959">
            <v>860.82416791461264</v>
          </cell>
        </row>
        <row r="1960">
          <cell r="B1960" t="str">
            <v>South East</v>
          </cell>
          <cell r="C1960" t="str">
            <v>Kent</v>
          </cell>
          <cell r="D1960" t="str">
            <v>Maidstone</v>
          </cell>
          <cell r="E1960" t="str">
            <v>29UH</v>
          </cell>
          <cell r="F1960">
            <v>2011</v>
          </cell>
          <cell r="G1960">
            <v>201.58059637288332</v>
          </cell>
          <cell r="H1960">
            <v>43.288694922175409</v>
          </cell>
          <cell r="J1960">
            <v>41.668595653958135</v>
          </cell>
          <cell r="K1960">
            <v>7.7515016039318647</v>
          </cell>
          <cell r="L1960">
            <v>294.28938855294871</v>
          </cell>
          <cell r="M1960">
            <v>143.62648263426937</v>
          </cell>
          <cell r="N1960">
            <v>143.28318301840397</v>
          </cell>
          <cell r="O1960">
            <v>10.192129962293176</v>
          </cell>
          <cell r="P1960">
            <v>297.10179561496648</v>
          </cell>
          <cell r="Q1960">
            <v>121.8101244334861</v>
          </cell>
          <cell r="R1960">
            <v>80.542364729327701</v>
          </cell>
          <cell r="S1960">
            <v>2.9068694275154838</v>
          </cell>
          <cell r="T1960">
            <v>205.2593585903293</v>
          </cell>
          <cell r="U1960">
            <v>796.65054275824446</v>
          </cell>
        </row>
        <row r="1961">
          <cell r="B1961" t="str">
            <v>South East</v>
          </cell>
          <cell r="C1961" t="str">
            <v>Kent</v>
          </cell>
          <cell r="D1961" t="str">
            <v>Sevenoaks</v>
          </cell>
          <cell r="E1961" t="str">
            <v>29UK</v>
          </cell>
          <cell r="F1961">
            <v>2005</v>
          </cell>
          <cell r="G1961">
            <v>130.51248358093216</v>
          </cell>
          <cell r="H1961">
            <v>37.173541751940135</v>
          </cell>
          <cell r="J1961">
            <v>32.459345694970722</v>
          </cell>
          <cell r="K1961">
            <v>7.2784273469265948</v>
          </cell>
          <cell r="L1961">
            <v>207.42379837476963</v>
          </cell>
          <cell r="M1961">
            <v>136.3012044535769</v>
          </cell>
          <cell r="N1961">
            <v>151.40707342067597</v>
          </cell>
          <cell r="O1961">
            <v>13.192393689269872</v>
          </cell>
          <cell r="P1961">
            <v>300.90067156352274</v>
          </cell>
          <cell r="Q1961">
            <v>115.33535587656959</v>
          </cell>
          <cell r="R1961">
            <v>78.879564955511867</v>
          </cell>
          <cell r="S1961">
            <v>1.8954588984159162</v>
          </cell>
          <cell r="T1961">
            <v>196.11037973049739</v>
          </cell>
          <cell r="U1961">
            <v>704.43484966878975</v>
          </cell>
        </row>
        <row r="1962">
          <cell r="B1962" t="str">
            <v>South East</v>
          </cell>
          <cell r="C1962" t="str">
            <v>Kent</v>
          </cell>
          <cell r="D1962" t="str">
            <v>Sevenoaks</v>
          </cell>
          <cell r="E1962" t="str">
            <v>29UK</v>
          </cell>
          <cell r="F1962">
            <v>2006</v>
          </cell>
          <cell r="G1962">
            <v>137.50500830350913</v>
          </cell>
          <cell r="H1962">
            <v>34.541657871134539</v>
          </cell>
          <cell r="J1962">
            <v>31.551118993708144</v>
          </cell>
          <cell r="K1962">
            <v>6.7511375970881478</v>
          </cell>
          <cell r="L1962">
            <v>210.34892276543997</v>
          </cell>
          <cell r="M1962">
            <v>142.4719524855756</v>
          </cell>
          <cell r="N1962">
            <v>147.38053350780956</v>
          </cell>
          <cell r="O1962">
            <v>13.271536346796653</v>
          </cell>
          <cell r="P1962">
            <v>303.1240223401818</v>
          </cell>
          <cell r="Q1962">
            <v>109.04106156970099</v>
          </cell>
          <cell r="R1962">
            <v>78.886203931485426</v>
          </cell>
          <cell r="S1962">
            <v>1.8458083769156337</v>
          </cell>
          <cell r="T1962">
            <v>189.77307387810205</v>
          </cell>
          <cell r="U1962">
            <v>703.24601898372384</v>
          </cell>
        </row>
        <row r="1963">
          <cell r="B1963" t="str">
            <v>South East</v>
          </cell>
          <cell r="C1963" t="str">
            <v>Kent</v>
          </cell>
          <cell r="D1963" t="str">
            <v>Sevenoaks</v>
          </cell>
          <cell r="E1963" t="str">
            <v>29UK</v>
          </cell>
          <cell r="F1963">
            <v>2007</v>
          </cell>
          <cell r="G1963">
            <v>134.31033882502498</v>
          </cell>
          <cell r="H1963">
            <v>31.296077290777792</v>
          </cell>
          <cell r="J1963">
            <v>31.865480465272473</v>
          </cell>
          <cell r="K1963">
            <v>6.4640079235141705</v>
          </cell>
          <cell r="L1963">
            <v>203.93590450458942</v>
          </cell>
          <cell r="M1963">
            <v>144.87001224667523</v>
          </cell>
          <cell r="N1963">
            <v>140.69009798773786</v>
          </cell>
          <cell r="O1963">
            <v>12.475345267372308</v>
          </cell>
          <cell r="P1963">
            <v>298.03545550178535</v>
          </cell>
          <cell r="Q1963">
            <v>110.60562626669946</v>
          </cell>
          <cell r="R1963">
            <v>80.616751673507352</v>
          </cell>
          <cell r="S1963">
            <v>1.7449059945948624</v>
          </cell>
          <cell r="T1963">
            <v>192.96728393480166</v>
          </cell>
          <cell r="U1963">
            <v>694.93864394117645</v>
          </cell>
        </row>
        <row r="1964">
          <cell r="B1964" t="str">
            <v>South East</v>
          </cell>
          <cell r="C1964" t="str">
            <v>Kent</v>
          </cell>
          <cell r="D1964" t="str">
            <v>Sevenoaks</v>
          </cell>
          <cell r="E1964" t="str">
            <v>29UK</v>
          </cell>
          <cell r="F1964">
            <v>2008</v>
          </cell>
          <cell r="G1964">
            <v>138.29511137692191</v>
          </cell>
          <cell r="H1964">
            <v>32.536336124051438</v>
          </cell>
          <cell r="J1964">
            <v>28.595783606208105</v>
          </cell>
          <cell r="K1964">
            <v>6.5874964269074718</v>
          </cell>
          <cell r="L1964">
            <v>206.01472753408893</v>
          </cell>
          <cell r="M1964">
            <v>140.65661110849177</v>
          </cell>
          <cell r="N1964">
            <v>145.02713436056072</v>
          </cell>
          <cell r="O1964">
            <v>13.12041323886981</v>
          </cell>
          <cell r="P1964">
            <v>298.80415870792228</v>
          </cell>
          <cell r="Q1964">
            <v>101.96659289978379</v>
          </cell>
          <cell r="R1964">
            <v>79.792390097865876</v>
          </cell>
          <cell r="S1964">
            <v>1.7530371424545244</v>
          </cell>
          <cell r="T1964">
            <v>183.5120201401042</v>
          </cell>
          <cell r="U1964">
            <v>688.33090638211547</v>
          </cell>
        </row>
        <row r="1965">
          <cell r="B1965" t="str">
            <v>South East</v>
          </cell>
          <cell r="C1965" t="str">
            <v>Kent</v>
          </cell>
          <cell r="D1965" t="str">
            <v>Sevenoaks</v>
          </cell>
          <cell r="E1965" t="str">
            <v>29UK</v>
          </cell>
          <cell r="F1965">
            <v>2009</v>
          </cell>
          <cell r="G1965">
            <v>118.86139122422212</v>
          </cell>
          <cell r="H1965">
            <v>27.563068321325694</v>
          </cell>
          <cell r="J1965">
            <v>23.690446432276772</v>
          </cell>
          <cell r="K1965">
            <v>6.5701931848144115</v>
          </cell>
          <cell r="L1965">
            <v>176.68509916263901</v>
          </cell>
          <cell r="M1965">
            <v>126.73917105674438</v>
          </cell>
          <cell r="N1965">
            <v>131.22087302794506</v>
          </cell>
          <cell r="O1965">
            <v>13.08732137699786</v>
          </cell>
          <cell r="P1965">
            <v>271.04736546168732</v>
          </cell>
          <cell r="Q1965">
            <v>98.224765458142286</v>
          </cell>
          <cell r="R1965">
            <v>76.854981182896893</v>
          </cell>
          <cell r="S1965">
            <v>1.5799390888117841</v>
          </cell>
          <cell r="T1965">
            <v>176.65968572985096</v>
          </cell>
          <cell r="U1965">
            <v>624.39215035417726</v>
          </cell>
        </row>
        <row r="1966">
          <cell r="B1966" t="str">
            <v>South East</v>
          </cell>
          <cell r="C1966" t="str">
            <v>Kent</v>
          </cell>
          <cell r="D1966" t="str">
            <v>Sevenoaks</v>
          </cell>
          <cell r="E1966" t="str">
            <v>29UK</v>
          </cell>
          <cell r="F1966">
            <v>2010</v>
          </cell>
          <cell r="G1966">
            <v>118.64864739209675</v>
          </cell>
          <cell r="H1966">
            <v>29.307590812604438</v>
          </cell>
          <cell r="J1966">
            <v>25.668979864695494</v>
          </cell>
          <cell r="K1966">
            <v>6.6510584406924176</v>
          </cell>
          <cell r="L1966">
            <v>180.2762765100891</v>
          </cell>
          <cell r="M1966">
            <v>130.40268094884939</v>
          </cell>
          <cell r="N1966">
            <v>146.50665796552715</v>
          </cell>
          <cell r="O1966">
            <v>14.263255991521239</v>
          </cell>
          <cell r="P1966">
            <v>291.17259490589782</v>
          </cell>
          <cell r="Q1966">
            <v>96.786154955603365</v>
          </cell>
          <cell r="R1966">
            <v>75.744729657811973</v>
          </cell>
          <cell r="S1966">
            <v>1.5687942881165688</v>
          </cell>
          <cell r="T1966">
            <v>174.09967890153192</v>
          </cell>
          <cell r="U1966">
            <v>645.54855031751879</v>
          </cell>
        </row>
        <row r="1967">
          <cell r="B1967" t="str">
            <v>South East</v>
          </cell>
          <cell r="C1967" t="str">
            <v>Kent</v>
          </cell>
          <cell r="D1967" t="str">
            <v>Sevenoaks</v>
          </cell>
          <cell r="E1967" t="str">
            <v>29UK</v>
          </cell>
          <cell r="F1967">
            <v>2011</v>
          </cell>
          <cell r="G1967">
            <v>113.82752751362173</v>
          </cell>
          <cell r="H1967">
            <v>24.603461164482692</v>
          </cell>
          <cell r="J1967">
            <v>24.654172937073028</v>
          </cell>
          <cell r="K1967">
            <v>6.8019523199336289</v>
          </cell>
          <cell r="L1967">
            <v>169.8871139351111</v>
          </cell>
          <cell r="M1967">
            <v>125.00590366142235</v>
          </cell>
          <cell r="N1967">
            <v>120.67345372738407</v>
          </cell>
          <cell r="O1967">
            <v>12.376549247084553</v>
          </cell>
          <cell r="P1967">
            <v>258.05590663589095</v>
          </cell>
          <cell r="Q1967">
            <v>96.875588717115249</v>
          </cell>
          <cell r="R1967">
            <v>73.05101281214408</v>
          </cell>
          <cell r="S1967">
            <v>1.4435938823749292</v>
          </cell>
          <cell r="T1967">
            <v>171.37019541163426</v>
          </cell>
          <cell r="U1967">
            <v>599.31321598263639</v>
          </cell>
        </row>
        <row r="1968">
          <cell r="B1968" t="str">
            <v>South East</v>
          </cell>
          <cell r="C1968" t="str">
            <v>Kent</v>
          </cell>
          <cell r="D1968" t="str">
            <v>Shepway</v>
          </cell>
          <cell r="E1968" t="str">
            <v>29UL</v>
          </cell>
          <cell r="F1968">
            <v>2005</v>
          </cell>
          <cell r="G1968">
            <v>255.02864839571615</v>
          </cell>
          <cell r="H1968">
            <v>31.427178640203731</v>
          </cell>
          <cell r="J1968">
            <v>29.02575525260653</v>
          </cell>
          <cell r="K1968">
            <v>6.5449883070108328</v>
          </cell>
          <cell r="L1968">
            <v>322.02657059553724</v>
          </cell>
          <cell r="M1968">
            <v>109.56454503059346</v>
          </cell>
          <cell r="N1968">
            <v>126.15803438164858</v>
          </cell>
          <cell r="O1968">
            <v>11.35094712358573</v>
          </cell>
          <cell r="P1968">
            <v>247.0735265358278</v>
          </cell>
          <cell r="Q1968">
            <v>85.903662120571823</v>
          </cell>
          <cell r="R1968">
            <v>66.397336256887399</v>
          </cell>
          <cell r="S1968">
            <v>4.683909030806241</v>
          </cell>
          <cell r="T1968">
            <v>156.98490740826546</v>
          </cell>
          <cell r="U1968">
            <v>726.08500453963052</v>
          </cell>
        </row>
        <row r="1969">
          <cell r="B1969" t="str">
            <v>South East</v>
          </cell>
          <cell r="C1969" t="str">
            <v>Kent</v>
          </cell>
          <cell r="D1969" t="str">
            <v>Shepway</v>
          </cell>
          <cell r="E1969" t="str">
            <v>29UL</v>
          </cell>
          <cell r="F1969">
            <v>2006</v>
          </cell>
          <cell r="G1969">
            <v>263.67311496709897</v>
          </cell>
          <cell r="H1969">
            <v>30.108503407300567</v>
          </cell>
          <cell r="J1969">
            <v>28.579554338944149</v>
          </cell>
          <cell r="K1969">
            <v>6.0726334319538422</v>
          </cell>
          <cell r="L1969">
            <v>328.43380614529752</v>
          </cell>
          <cell r="M1969">
            <v>114.06399473165061</v>
          </cell>
          <cell r="N1969">
            <v>120.48642989849547</v>
          </cell>
          <cell r="O1969">
            <v>11.443933056534457</v>
          </cell>
          <cell r="P1969">
            <v>245.99435768668056</v>
          </cell>
          <cell r="Q1969">
            <v>83.728547258864324</v>
          </cell>
          <cell r="R1969">
            <v>66.384261311357818</v>
          </cell>
          <cell r="S1969">
            <v>4.7788290294672713</v>
          </cell>
          <cell r="T1969">
            <v>154.8916375996894</v>
          </cell>
          <cell r="U1969">
            <v>729.31980143166743</v>
          </cell>
        </row>
        <row r="1970">
          <cell r="B1970" t="str">
            <v>South East</v>
          </cell>
          <cell r="C1970" t="str">
            <v>Kent</v>
          </cell>
          <cell r="D1970" t="str">
            <v>Shepway</v>
          </cell>
          <cell r="E1970" t="str">
            <v>29UL</v>
          </cell>
          <cell r="F1970">
            <v>2007</v>
          </cell>
          <cell r="G1970">
            <v>245.20860279681582</v>
          </cell>
          <cell r="H1970">
            <v>28.479793374828731</v>
          </cell>
          <cell r="J1970">
            <v>28.361848172119714</v>
          </cell>
          <cell r="K1970">
            <v>5.8163058656742912</v>
          </cell>
          <cell r="L1970">
            <v>307.86655020943857</v>
          </cell>
          <cell r="M1970">
            <v>115.47969305686507</v>
          </cell>
          <cell r="N1970">
            <v>113.06365227896697</v>
          </cell>
          <cell r="O1970">
            <v>10.734736686793294</v>
          </cell>
          <cell r="P1970">
            <v>239.27808202262534</v>
          </cell>
          <cell r="Q1970">
            <v>84.249806347662712</v>
          </cell>
          <cell r="R1970">
            <v>67.868778899573869</v>
          </cell>
          <cell r="S1970">
            <v>4.7876097870004202</v>
          </cell>
          <cell r="T1970">
            <v>156.90619503423699</v>
          </cell>
          <cell r="U1970">
            <v>704.05082726630087</v>
          </cell>
        </row>
        <row r="1971">
          <cell r="B1971" t="str">
            <v>South East</v>
          </cell>
          <cell r="C1971" t="str">
            <v>Kent</v>
          </cell>
          <cell r="D1971" t="str">
            <v>Shepway</v>
          </cell>
          <cell r="E1971" t="str">
            <v>29UL</v>
          </cell>
          <cell r="F1971">
            <v>2008</v>
          </cell>
          <cell r="G1971">
            <v>173.25757253034564</v>
          </cell>
          <cell r="H1971">
            <v>27.611543646343517</v>
          </cell>
          <cell r="J1971">
            <v>24.73674230851417</v>
          </cell>
          <cell r="K1971">
            <v>5.8519349767280548</v>
          </cell>
          <cell r="L1971">
            <v>231.45779346193137</v>
          </cell>
          <cell r="M1971">
            <v>112.09083505419132</v>
          </cell>
          <cell r="N1971">
            <v>115.39461397979073</v>
          </cell>
          <cell r="O1971">
            <v>11.16233778875009</v>
          </cell>
          <cell r="P1971">
            <v>238.64778682273212</v>
          </cell>
          <cell r="Q1971">
            <v>79.311039403216299</v>
          </cell>
          <cell r="R1971">
            <v>67.095223623350478</v>
          </cell>
          <cell r="S1971">
            <v>4.6697339924695784</v>
          </cell>
          <cell r="T1971">
            <v>151.07599701903635</v>
          </cell>
          <cell r="U1971">
            <v>621.18157730369978</v>
          </cell>
        </row>
        <row r="1972">
          <cell r="B1972" t="str">
            <v>South East</v>
          </cell>
          <cell r="C1972" t="str">
            <v>Kent</v>
          </cell>
          <cell r="D1972" t="str">
            <v>Shepway</v>
          </cell>
          <cell r="E1972" t="str">
            <v>29UL</v>
          </cell>
          <cell r="F1972">
            <v>2009</v>
          </cell>
          <cell r="G1972">
            <v>135.68387588126515</v>
          </cell>
          <cell r="H1972">
            <v>24.440922580147802</v>
          </cell>
          <cell r="J1972">
            <v>22.255544119140144</v>
          </cell>
          <cell r="K1972">
            <v>5.8499109679820469</v>
          </cell>
          <cell r="L1972">
            <v>188.23025354853516</v>
          </cell>
          <cell r="M1972">
            <v>100.75156476714739</v>
          </cell>
          <cell r="N1972">
            <v>103.05343035758243</v>
          </cell>
          <cell r="O1972">
            <v>11.134294006364195</v>
          </cell>
          <cell r="P1972">
            <v>214.93928913109403</v>
          </cell>
          <cell r="Q1972">
            <v>76.220690521431024</v>
          </cell>
          <cell r="R1972">
            <v>64.635454277515066</v>
          </cell>
          <cell r="S1972">
            <v>4.3632047520084045</v>
          </cell>
          <cell r="T1972">
            <v>145.21934955095452</v>
          </cell>
          <cell r="U1972">
            <v>548.38889223058368</v>
          </cell>
        </row>
        <row r="1973">
          <cell r="B1973" t="str">
            <v>South East</v>
          </cell>
          <cell r="C1973" t="str">
            <v>Kent</v>
          </cell>
          <cell r="D1973" t="str">
            <v>Shepway</v>
          </cell>
          <cell r="E1973" t="str">
            <v>29UL</v>
          </cell>
          <cell r="F1973">
            <v>2010</v>
          </cell>
          <cell r="G1973">
            <v>136.86455878509241</v>
          </cell>
          <cell r="H1973">
            <v>29.064819387600906</v>
          </cell>
          <cell r="J1973">
            <v>24.790271575516211</v>
          </cell>
          <cell r="K1973">
            <v>5.9145146184163977</v>
          </cell>
          <cell r="L1973">
            <v>196.63416436662592</v>
          </cell>
          <cell r="M1973">
            <v>103.4200149699555</v>
          </cell>
          <cell r="N1973">
            <v>116.31953376814482</v>
          </cell>
          <cell r="O1973">
            <v>12.151617604838314</v>
          </cell>
          <cell r="P1973">
            <v>231.89116634293865</v>
          </cell>
          <cell r="Q1973">
            <v>74.455966892694946</v>
          </cell>
          <cell r="R1973">
            <v>63.670297828936754</v>
          </cell>
          <cell r="S1973">
            <v>4.2875642995263483</v>
          </cell>
          <cell r="T1973">
            <v>142.41382902115802</v>
          </cell>
          <cell r="U1973">
            <v>570.93915973072262</v>
          </cell>
        </row>
        <row r="1974">
          <cell r="B1974" t="str">
            <v>South East</v>
          </cell>
          <cell r="C1974" t="str">
            <v>Kent</v>
          </cell>
          <cell r="D1974" t="str">
            <v>Shepway</v>
          </cell>
          <cell r="E1974" t="str">
            <v>29UL</v>
          </cell>
          <cell r="F1974">
            <v>2011</v>
          </cell>
          <cell r="G1974">
            <v>127.74594298966056</v>
          </cell>
          <cell r="H1974">
            <v>23.611194179008478</v>
          </cell>
          <cell r="J1974">
            <v>22.266890837668832</v>
          </cell>
          <cell r="K1974">
            <v>6.0432121349718821</v>
          </cell>
          <cell r="L1974">
            <v>179.66724014130978</v>
          </cell>
          <cell r="M1974">
            <v>99.998362834527825</v>
          </cell>
          <cell r="N1974">
            <v>94.293545876331009</v>
          </cell>
          <cell r="O1974">
            <v>10.504422951624655</v>
          </cell>
          <cell r="P1974">
            <v>204.79633166248348</v>
          </cell>
          <cell r="Q1974">
            <v>74.682447685494424</v>
          </cell>
          <cell r="R1974">
            <v>61.423710365937126</v>
          </cell>
          <cell r="S1974">
            <v>4.3105247148218382</v>
          </cell>
          <cell r="T1974">
            <v>140.41668276625339</v>
          </cell>
          <cell r="U1974">
            <v>524.88025457004665</v>
          </cell>
        </row>
        <row r="1975">
          <cell r="B1975" t="str">
            <v>South East</v>
          </cell>
          <cell r="C1975" t="str">
            <v>Kent</v>
          </cell>
          <cell r="D1975" t="str">
            <v>Swale</v>
          </cell>
          <cell r="E1975" t="str">
            <v>29UM</v>
          </cell>
          <cell r="F1975">
            <v>2005</v>
          </cell>
          <cell r="G1975">
            <v>308.04763703173171</v>
          </cell>
          <cell r="H1975">
            <v>164.56692417160133</v>
          </cell>
          <cell r="J1975">
            <v>78.696972438631434</v>
          </cell>
          <cell r="K1975">
            <v>5.8087614859674694</v>
          </cell>
          <cell r="L1975">
            <v>557.12029512793197</v>
          </cell>
          <cell r="M1975">
            <v>128.18980161957248</v>
          </cell>
          <cell r="N1975">
            <v>157.79878836394838</v>
          </cell>
          <cell r="O1975">
            <v>7.0691934745243028</v>
          </cell>
          <cell r="P1975">
            <v>293.05778345804515</v>
          </cell>
          <cell r="Q1975">
            <v>112.902881570646</v>
          </cell>
          <cell r="R1975">
            <v>76.044960887222757</v>
          </cell>
          <cell r="S1975">
            <v>1.393947348929222</v>
          </cell>
          <cell r="T1975">
            <v>190.341789806798</v>
          </cell>
          <cell r="U1975">
            <v>1040.5198683927752</v>
          </cell>
        </row>
        <row r="1976">
          <cell r="B1976" t="str">
            <v>South East</v>
          </cell>
          <cell r="C1976" t="str">
            <v>Kent</v>
          </cell>
          <cell r="D1976" t="str">
            <v>Swale</v>
          </cell>
          <cell r="E1976" t="str">
            <v>29UM</v>
          </cell>
          <cell r="F1976">
            <v>2006</v>
          </cell>
          <cell r="G1976">
            <v>437.40040402076374</v>
          </cell>
          <cell r="H1976">
            <v>176.69467861404198</v>
          </cell>
          <cell r="J1976">
            <v>79.702682287367736</v>
          </cell>
          <cell r="K1976">
            <v>5.4060379777391407</v>
          </cell>
          <cell r="L1976">
            <v>699.2038028999126</v>
          </cell>
          <cell r="M1976">
            <v>135.23651850228464</v>
          </cell>
          <cell r="N1976">
            <v>151.71896250899735</v>
          </cell>
          <cell r="O1976">
            <v>7.0799734880988989</v>
          </cell>
          <cell r="P1976">
            <v>294.03545449938093</v>
          </cell>
          <cell r="Q1976">
            <v>112.39771499505771</v>
          </cell>
          <cell r="R1976">
            <v>76.019398030886748</v>
          </cell>
          <cell r="S1976">
            <v>1.4236406615767605</v>
          </cell>
          <cell r="T1976">
            <v>189.84075368752121</v>
          </cell>
          <cell r="U1976">
            <v>1183.0800110868147</v>
          </cell>
        </row>
        <row r="1977">
          <cell r="B1977" t="str">
            <v>South East</v>
          </cell>
          <cell r="C1977" t="str">
            <v>Kent</v>
          </cell>
          <cell r="D1977" t="str">
            <v>Swale</v>
          </cell>
          <cell r="E1977" t="str">
            <v>29UM</v>
          </cell>
          <cell r="F1977">
            <v>2007</v>
          </cell>
          <cell r="G1977">
            <v>486.61106129073499</v>
          </cell>
          <cell r="H1977">
            <v>179.23937000917479</v>
          </cell>
          <cell r="J1977">
            <v>81.177241343371392</v>
          </cell>
          <cell r="K1977">
            <v>5.1803091181961403</v>
          </cell>
          <cell r="L1977">
            <v>752.20798176147741</v>
          </cell>
          <cell r="M1977">
            <v>137.02604244207194</v>
          </cell>
          <cell r="N1977">
            <v>147.09588406236921</v>
          </cell>
          <cell r="O1977">
            <v>6.8469222751115257</v>
          </cell>
          <cell r="P1977">
            <v>290.96884877955267</v>
          </cell>
          <cell r="Q1977">
            <v>110.11074610330112</v>
          </cell>
          <cell r="R1977">
            <v>77.75391439342161</v>
          </cell>
          <cell r="S1977">
            <v>1.3166353205884775</v>
          </cell>
          <cell r="T1977">
            <v>189.18129581731122</v>
          </cell>
          <cell r="U1977">
            <v>1232.3581263583412</v>
          </cell>
        </row>
        <row r="1978">
          <cell r="B1978" t="str">
            <v>South East</v>
          </cell>
          <cell r="C1978" t="str">
            <v>Kent</v>
          </cell>
          <cell r="D1978" t="str">
            <v>Swale</v>
          </cell>
          <cell r="E1978" t="str">
            <v>29UM</v>
          </cell>
          <cell r="F1978">
            <v>2008</v>
          </cell>
          <cell r="G1978">
            <v>434.06535682582364</v>
          </cell>
          <cell r="H1978">
            <v>151.20015636113388</v>
          </cell>
          <cell r="J1978">
            <v>73.203174706522944</v>
          </cell>
          <cell r="K1978">
            <v>5.4500282108816096</v>
          </cell>
          <cell r="L1978">
            <v>663.91871610436203</v>
          </cell>
          <cell r="M1978">
            <v>133.80606647587805</v>
          </cell>
          <cell r="N1978">
            <v>150.38763531331119</v>
          </cell>
          <cell r="O1978">
            <v>6.9969918150136108</v>
          </cell>
          <cell r="P1978">
            <v>291.19069360420286</v>
          </cell>
          <cell r="Q1978">
            <v>108.23052688824313</v>
          </cell>
          <cell r="R1978">
            <v>76.807398033962897</v>
          </cell>
          <cell r="S1978">
            <v>1.2433372574573263</v>
          </cell>
          <cell r="T1978">
            <v>186.28126217966334</v>
          </cell>
          <cell r="U1978">
            <v>1141.3906718882283</v>
          </cell>
        </row>
        <row r="1979">
          <cell r="B1979" t="str">
            <v>South East</v>
          </cell>
          <cell r="C1979" t="str">
            <v>Kent</v>
          </cell>
          <cell r="D1979" t="str">
            <v>Swale</v>
          </cell>
          <cell r="E1979" t="str">
            <v>29UM</v>
          </cell>
          <cell r="F1979">
            <v>2009</v>
          </cell>
          <cell r="G1979">
            <v>375.63860017289045</v>
          </cell>
          <cell r="H1979">
            <v>126.04703109662604</v>
          </cell>
          <cell r="J1979">
            <v>58.091178526852765</v>
          </cell>
          <cell r="K1979">
            <v>5.1913879841926835</v>
          </cell>
          <cell r="L1979">
            <v>564.96819778056192</v>
          </cell>
          <cell r="M1979">
            <v>120.10419233029018</v>
          </cell>
          <cell r="N1979">
            <v>135.78842920114562</v>
          </cell>
          <cell r="O1979">
            <v>6.9881029885262373</v>
          </cell>
          <cell r="P1979">
            <v>262.88072451996203</v>
          </cell>
          <cell r="Q1979">
            <v>104.54585735533374</v>
          </cell>
          <cell r="R1979">
            <v>73.976176190392692</v>
          </cell>
          <cell r="S1979">
            <v>1.148055213527974</v>
          </cell>
          <cell r="T1979">
            <v>179.67008875925441</v>
          </cell>
          <cell r="U1979">
            <v>1007.5190110597784</v>
          </cell>
        </row>
        <row r="1980">
          <cell r="B1980" t="str">
            <v>South East</v>
          </cell>
          <cell r="C1980" t="str">
            <v>Kent</v>
          </cell>
          <cell r="D1980" t="str">
            <v>Swale</v>
          </cell>
          <cell r="E1980" t="str">
            <v>29UM</v>
          </cell>
          <cell r="F1980">
            <v>2010</v>
          </cell>
          <cell r="G1980">
            <v>402.14911731387861</v>
          </cell>
          <cell r="H1980">
            <v>492.31672407184624</v>
          </cell>
          <cell r="J1980">
            <v>67.045295470719509</v>
          </cell>
          <cell r="K1980">
            <v>5.2878672453588447</v>
          </cell>
          <cell r="L1980">
            <v>966.79900410180323</v>
          </cell>
          <cell r="M1980">
            <v>124.48538007519127</v>
          </cell>
          <cell r="N1980">
            <v>152.04690833941095</v>
          </cell>
          <cell r="O1980">
            <v>7.3852965912799897</v>
          </cell>
          <cell r="P1980">
            <v>283.91758500588224</v>
          </cell>
          <cell r="Q1980">
            <v>105.37160407437534</v>
          </cell>
          <cell r="R1980">
            <v>72.845428730888329</v>
          </cell>
          <cell r="S1980">
            <v>1.2195877080683617</v>
          </cell>
          <cell r="T1980">
            <v>179.43662051333203</v>
          </cell>
          <cell r="U1980">
            <v>1430.1532096210174</v>
          </cell>
        </row>
        <row r="1981">
          <cell r="B1981" t="str">
            <v>South East</v>
          </cell>
          <cell r="C1981" t="str">
            <v>Kent</v>
          </cell>
          <cell r="D1981" t="str">
            <v>Swale</v>
          </cell>
          <cell r="E1981" t="str">
            <v>29UM</v>
          </cell>
          <cell r="F1981">
            <v>2011</v>
          </cell>
          <cell r="G1981">
            <v>357.5813208244852</v>
          </cell>
          <cell r="H1981">
            <v>409.41813435504258</v>
          </cell>
          <cell r="J1981">
            <v>66.625563941090775</v>
          </cell>
          <cell r="K1981">
            <v>5.4568208528005133</v>
          </cell>
          <cell r="L1981">
            <v>839.08183997341916</v>
          </cell>
          <cell r="M1981">
            <v>119.67058123703099</v>
          </cell>
          <cell r="N1981">
            <v>123.47977311740503</v>
          </cell>
          <cell r="O1981">
            <v>6.8275624029293533</v>
          </cell>
          <cell r="P1981">
            <v>249.97791675736536</v>
          </cell>
          <cell r="Q1981">
            <v>110.41371282713649</v>
          </cell>
          <cell r="R1981">
            <v>70.266164370372451</v>
          </cell>
          <cell r="S1981">
            <v>1.1082476455856922</v>
          </cell>
          <cell r="T1981">
            <v>181.78812484309464</v>
          </cell>
          <cell r="U1981">
            <v>1270.8478815738792</v>
          </cell>
        </row>
        <row r="1982">
          <cell r="B1982" t="str">
            <v>South East</v>
          </cell>
          <cell r="C1982" t="str">
            <v>Kent</v>
          </cell>
          <cell r="D1982" t="str">
            <v>Thanet</v>
          </cell>
          <cell r="E1982" t="str">
            <v>29UN</v>
          </cell>
          <cell r="F1982">
            <v>2005</v>
          </cell>
          <cell r="G1982">
            <v>128.25480042147055</v>
          </cell>
          <cell r="H1982">
            <v>45.744041401091536</v>
          </cell>
          <cell r="J1982">
            <v>31.756068270393556</v>
          </cell>
          <cell r="K1982">
            <v>1.1594682249517188</v>
          </cell>
          <cell r="L1982">
            <v>206.91437831790736</v>
          </cell>
          <cell r="M1982">
            <v>133.27220481663184</v>
          </cell>
          <cell r="N1982">
            <v>181.48312781941002</v>
          </cell>
          <cell r="O1982">
            <v>4.0959186355444963</v>
          </cell>
          <cell r="P1982">
            <v>318.85125127158636</v>
          </cell>
          <cell r="Q1982">
            <v>70.818729744354954</v>
          </cell>
          <cell r="R1982">
            <v>68.862504480374042</v>
          </cell>
          <cell r="S1982">
            <v>3.8283306922935942</v>
          </cell>
          <cell r="T1982">
            <v>143.5095649170226</v>
          </cell>
          <cell r="U1982">
            <v>669.2751945065163</v>
          </cell>
        </row>
        <row r="1983">
          <cell r="B1983" t="str">
            <v>South East</v>
          </cell>
          <cell r="C1983" t="str">
            <v>Kent</v>
          </cell>
          <cell r="D1983" t="str">
            <v>Thanet</v>
          </cell>
          <cell r="E1983" t="str">
            <v>29UN</v>
          </cell>
          <cell r="F1983">
            <v>2006</v>
          </cell>
          <cell r="G1983">
            <v>135.19549003924681</v>
          </cell>
          <cell r="H1983">
            <v>39.877097290726887</v>
          </cell>
          <cell r="J1983">
            <v>31.069289172510214</v>
          </cell>
          <cell r="K1983">
            <v>1.0818553860269926</v>
          </cell>
          <cell r="L1983">
            <v>207.22373188851091</v>
          </cell>
          <cell r="M1983">
            <v>140.68468341334614</v>
          </cell>
          <cell r="N1983">
            <v>173.15016854018563</v>
          </cell>
          <cell r="O1983">
            <v>4.1059564280355918</v>
          </cell>
          <cell r="P1983">
            <v>317.94080838156736</v>
          </cell>
          <cell r="Q1983">
            <v>70.607651759298932</v>
          </cell>
          <cell r="R1983">
            <v>68.846388055352548</v>
          </cell>
          <cell r="S1983">
            <v>3.9029732736583371</v>
          </cell>
          <cell r="T1983">
            <v>143.35701308830983</v>
          </cell>
          <cell r="U1983">
            <v>668.52155335838813</v>
          </cell>
        </row>
        <row r="1984">
          <cell r="B1984" t="str">
            <v>South East</v>
          </cell>
          <cell r="C1984" t="str">
            <v>Kent</v>
          </cell>
          <cell r="D1984" t="str">
            <v>Thanet</v>
          </cell>
          <cell r="E1984" t="str">
            <v>29UN</v>
          </cell>
          <cell r="F1984">
            <v>2007</v>
          </cell>
          <cell r="G1984">
            <v>139.63773119609687</v>
          </cell>
          <cell r="H1984">
            <v>34.732504393084376</v>
          </cell>
          <cell r="J1984">
            <v>31.137264307676542</v>
          </cell>
          <cell r="K1984">
            <v>1.0375771263367539</v>
          </cell>
          <cell r="L1984">
            <v>206.54507702319452</v>
          </cell>
          <cell r="M1984">
            <v>141.921815022776</v>
          </cell>
          <cell r="N1984">
            <v>164.40805405552513</v>
          </cell>
          <cell r="O1984">
            <v>4.1025761577993523</v>
          </cell>
          <cell r="P1984">
            <v>310.43244523610053</v>
          </cell>
          <cell r="Q1984">
            <v>72.789498838364409</v>
          </cell>
          <cell r="R1984">
            <v>70.514871857129691</v>
          </cell>
          <cell r="S1984">
            <v>3.9317192647531942</v>
          </cell>
          <cell r="T1984">
            <v>147.23608996024728</v>
          </cell>
          <cell r="U1984">
            <v>664.21361221954226</v>
          </cell>
        </row>
        <row r="1985">
          <cell r="B1985" t="str">
            <v>South East</v>
          </cell>
          <cell r="C1985" t="str">
            <v>Kent</v>
          </cell>
          <cell r="D1985" t="str">
            <v>Thanet</v>
          </cell>
          <cell r="E1985" t="str">
            <v>29UN</v>
          </cell>
          <cell r="F1985">
            <v>2008</v>
          </cell>
          <cell r="G1985">
            <v>140.44303611775723</v>
          </cell>
          <cell r="H1985">
            <v>63.001056238781409</v>
          </cell>
          <cell r="J1985">
            <v>24.723602826134844</v>
          </cell>
          <cell r="K1985">
            <v>1.056086967927989</v>
          </cell>
          <cell r="L1985">
            <v>229.22378215060149</v>
          </cell>
          <cell r="M1985">
            <v>137.88662367572525</v>
          </cell>
          <cell r="N1985">
            <v>166.73826887006501</v>
          </cell>
          <cell r="O1985">
            <v>3.8150397055172056</v>
          </cell>
          <cell r="P1985">
            <v>308.43993225130748</v>
          </cell>
          <cell r="Q1985">
            <v>69.393864692792903</v>
          </cell>
          <cell r="R1985">
            <v>69.617991317680804</v>
          </cell>
          <cell r="S1985">
            <v>3.8691874203259564</v>
          </cell>
          <cell r="T1985">
            <v>142.88104343079965</v>
          </cell>
          <cell r="U1985">
            <v>680.54475783270857</v>
          </cell>
        </row>
        <row r="1986">
          <cell r="B1986" t="str">
            <v>South East</v>
          </cell>
          <cell r="C1986" t="str">
            <v>Kent</v>
          </cell>
          <cell r="D1986" t="str">
            <v>Thanet</v>
          </cell>
          <cell r="E1986" t="str">
            <v>29UN</v>
          </cell>
          <cell r="F1986">
            <v>2009</v>
          </cell>
          <cell r="G1986">
            <v>127.59728412322025</v>
          </cell>
          <cell r="H1986">
            <v>56.301735512487234</v>
          </cell>
          <cell r="J1986">
            <v>22.93300173482492</v>
          </cell>
          <cell r="K1986">
            <v>1.0217628408197355</v>
          </cell>
          <cell r="L1986">
            <v>207.85378421135215</v>
          </cell>
          <cell r="M1986">
            <v>124.09736999493413</v>
          </cell>
          <cell r="N1986">
            <v>149.49997466916332</v>
          </cell>
          <cell r="O1986">
            <v>3.8177130411551881</v>
          </cell>
          <cell r="P1986">
            <v>277.41505770525265</v>
          </cell>
          <cell r="Q1986">
            <v>66.628345032381475</v>
          </cell>
          <cell r="R1986">
            <v>67.200642366531781</v>
          </cell>
          <cell r="S1986">
            <v>3.6164446936231012</v>
          </cell>
          <cell r="T1986">
            <v>137.44543209253635</v>
          </cell>
          <cell r="U1986">
            <v>622.71427400914115</v>
          </cell>
        </row>
        <row r="1987">
          <cell r="B1987" t="str">
            <v>South East</v>
          </cell>
          <cell r="C1987" t="str">
            <v>Kent</v>
          </cell>
          <cell r="D1987" t="str">
            <v>Thanet</v>
          </cell>
          <cell r="E1987" t="str">
            <v>29UN</v>
          </cell>
          <cell r="F1987">
            <v>2010</v>
          </cell>
          <cell r="G1987">
            <v>167.15633908363458</v>
          </cell>
          <cell r="H1987">
            <v>77.459861470721052</v>
          </cell>
          <cell r="J1987">
            <v>26.023408414130778</v>
          </cell>
          <cell r="K1987">
            <v>1.0379931399841247</v>
          </cell>
          <cell r="L1987">
            <v>271.67760210847052</v>
          </cell>
          <cell r="M1987">
            <v>127.02260712691496</v>
          </cell>
          <cell r="N1987">
            <v>165.71474824240411</v>
          </cell>
          <cell r="O1987">
            <v>3.8603865653279978</v>
          </cell>
          <cell r="P1987">
            <v>296.59774193464705</v>
          </cell>
          <cell r="Q1987">
            <v>66.176996928476811</v>
          </cell>
          <cell r="R1987">
            <v>66.244000321027102</v>
          </cell>
          <cell r="S1987">
            <v>3.5373951136777895</v>
          </cell>
          <cell r="T1987">
            <v>135.9583923631817</v>
          </cell>
          <cell r="U1987">
            <v>704.23373640629927</v>
          </cell>
        </row>
        <row r="1988">
          <cell r="B1988" t="str">
            <v>South East</v>
          </cell>
          <cell r="C1988" t="str">
            <v>Kent</v>
          </cell>
          <cell r="D1988" t="str">
            <v>Thanet</v>
          </cell>
          <cell r="E1988" t="str">
            <v>29UN</v>
          </cell>
          <cell r="F1988">
            <v>2011</v>
          </cell>
          <cell r="G1988">
            <v>129.4069031318889</v>
          </cell>
          <cell r="H1988">
            <v>64.831812090723005</v>
          </cell>
          <cell r="J1988">
            <v>23.585277898493999</v>
          </cell>
          <cell r="K1988">
            <v>1.0678032698936988</v>
          </cell>
          <cell r="L1988">
            <v>218.89179639099959</v>
          </cell>
          <cell r="M1988">
            <v>123.23634644737228</v>
          </cell>
          <cell r="N1988">
            <v>134.85707828829629</v>
          </cell>
          <cell r="O1988">
            <v>3.8845798047242992</v>
          </cell>
          <cell r="P1988">
            <v>261.97800454039287</v>
          </cell>
          <cell r="Q1988">
            <v>67.987923258405004</v>
          </cell>
          <cell r="R1988">
            <v>64.033151903922814</v>
          </cell>
          <cell r="S1988">
            <v>3.5914129339476748</v>
          </cell>
          <cell r="T1988">
            <v>135.61248809627548</v>
          </cell>
          <cell r="U1988">
            <v>616.482289027668</v>
          </cell>
        </row>
        <row r="1989">
          <cell r="B1989" t="str">
            <v>South East</v>
          </cell>
          <cell r="C1989" t="str">
            <v>Kent</v>
          </cell>
          <cell r="D1989" t="str">
            <v>Tonbridge and Malling</v>
          </cell>
          <cell r="E1989" t="str">
            <v>29UP</v>
          </cell>
          <cell r="F1989">
            <v>2005</v>
          </cell>
          <cell r="G1989">
            <v>158.05836398312547</v>
          </cell>
          <cell r="H1989">
            <v>61.262519822091306</v>
          </cell>
          <cell r="J1989">
            <v>43.157258991868225</v>
          </cell>
          <cell r="K1989">
            <v>4.3198872865884219</v>
          </cell>
          <cell r="L1989">
            <v>266.79803008367344</v>
          </cell>
          <cell r="M1989">
            <v>118.41980278998084</v>
          </cell>
          <cell r="N1989">
            <v>146.84918526309212</v>
          </cell>
          <cell r="O1989">
            <v>6.4557537482612828</v>
          </cell>
          <cell r="P1989">
            <v>271.72474180133423</v>
          </cell>
          <cell r="Q1989">
            <v>156.56153147779733</v>
          </cell>
          <cell r="R1989">
            <v>62.445239679736524</v>
          </cell>
          <cell r="S1989">
            <v>2.8114042347423176</v>
          </cell>
          <cell r="T1989">
            <v>221.81817539227617</v>
          </cell>
          <cell r="U1989">
            <v>760.34094727728382</v>
          </cell>
        </row>
        <row r="1990">
          <cell r="B1990" t="str">
            <v>South East</v>
          </cell>
          <cell r="C1990" t="str">
            <v>Kent</v>
          </cell>
          <cell r="D1990" t="str">
            <v>Tonbridge and Malling</v>
          </cell>
          <cell r="E1990" t="str">
            <v>29UP</v>
          </cell>
          <cell r="F1990">
            <v>2006</v>
          </cell>
          <cell r="G1990">
            <v>170.83542654307303</v>
          </cell>
          <cell r="H1990">
            <v>57.203375654366461</v>
          </cell>
          <cell r="J1990">
            <v>42.347720764531047</v>
          </cell>
          <cell r="K1990">
            <v>4.0134438463888111</v>
          </cell>
          <cell r="L1990">
            <v>274.39996680835935</v>
          </cell>
          <cell r="M1990">
            <v>125.37867192005733</v>
          </cell>
          <cell r="N1990">
            <v>143.50284216691298</v>
          </cell>
          <cell r="O1990">
            <v>6.4976117917402139</v>
          </cell>
          <cell r="P1990">
            <v>275.37912587871051</v>
          </cell>
          <cell r="Q1990">
            <v>150.11178747563685</v>
          </cell>
          <cell r="R1990">
            <v>62.392411886699556</v>
          </cell>
          <cell r="S1990">
            <v>2.8396748356132404</v>
          </cell>
          <cell r="T1990">
            <v>215.34387419794965</v>
          </cell>
          <cell r="U1990">
            <v>765.12296688501942</v>
          </cell>
        </row>
        <row r="1991">
          <cell r="B1991" t="str">
            <v>South East</v>
          </cell>
          <cell r="C1991" t="str">
            <v>Kent</v>
          </cell>
          <cell r="D1991" t="str">
            <v>Tonbridge and Malling</v>
          </cell>
          <cell r="E1991" t="str">
            <v>29UP</v>
          </cell>
          <cell r="F1991">
            <v>2007</v>
          </cell>
          <cell r="G1991">
            <v>168.09591088442099</v>
          </cell>
          <cell r="H1991">
            <v>49.387389428831028</v>
          </cell>
          <cell r="J1991">
            <v>43.225040088467658</v>
          </cell>
          <cell r="K1991">
            <v>3.8442065173736046</v>
          </cell>
          <cell r="L1991">
            <v>264.55254691909329</v>
          </cell>
          <cell r="M1991">
            <v>126.9868343124397</v>
          </cell>
          <cell r="N1991">
            <v>137.81758673128888</v>
          </cell>
          <cell r="O1991">
            <v>6.2380289862889775</v>
          </cell>
          <cell r="P1991">
            <v>271.04245003001751</v>
          </cell>
          <cell r="Q1991">
            <v>152.45404042511046</v>
          </cell>
          <cell r="R1991">
            <v>63.719677897785544</v>
          </cell>
          <cell r="S1991">
            <v>2.7480894746760693</v>
          </cell>
          <cell r="T1991">
            <v>218.92180779757209</v>
          </cell>
          <cell r="U1991">
            <v>754.51680474668296</v>
          </cell>
        </row>
        <row r="1992">
          <cell r="B1992" t="str">
            <v>South East</v>
          </cell>
          <cell r="C1992" t="str">
            <v>Kent</v>
          </cell>
          <cell r="D1992" t="str">
            <v>Tonbridge and Malling</v>
          </cell>
          <cell r="E1992" t="str">
            <v>29UP</v>
          </cell>
          <cell r="F1992">
            <v>2008</v>
          </cell>
          <cell r="G1992">
            <v>182.0600447495076</v>
          </cell>
          <cell r="H1992">
            <v>50.941047674647564</v>
          </cell>
          <cell r="J1992">
            <v>34.849807343629813</v>
          </cell>
          <cell r="K1992">
            <v>4.0666062126573363</v>
          </cell>
          <cell r="L1992">
            <v>271.91750598044234</v>
          </cell>
          <cell r="M1992">
            <v>123.7041739138499</v>
          </cell>
          <cell r="N1992">
            <v>142.71771474505812</v>
          </cell>
          <cell r="O1992">
            <v>6.5849729638048169</v>
          </cell>
          <cell r="P1992">
            <v>273.00686162271285</v>
          </cell>
          <cell r="Q1992">
            <v>138.38118136462228</v>
          </cell>
          <cell r="R1992">
            <v>63.060502189681145</v>
          </cell>
          <cell r="S1992">
            <v>2.7132407832397556</v>
          </cell>
          <cell r="T1992">
            <v>204.15492433754321</v>
          </cell>
          <cell r="U1992">
            <v>749.07929194069834</v>
          </cell>
        </row>
        <row r="1993">
          <cell r="B1993" t="str">
            <v>South East</v>
          </cell>
          <cell r="C1993" t="str">
            <v>Kent</v>
          </cell>
          <cell r="D1993" t="str">
            <v>Tonbridge and Malling</v>
          </cell>
          <cell r="E1993" t="str">
            <v>29UP</v>
          </cell>
          <cell r="F1993">
            <v>2009</v>
          </cell>
          <cell r="G1993">
            <v>154.75833076506572</v>
          </cell>
          <cell r="H1993">
            <v>45.018269624067472</v>
          </cell>
          <cell r="J1993">
            <v>28.346068490161141</v>
          </cell>
          <cell r="K1993">
            <v>3.9573341160699327</v>
          </cell>
          <cell r="L1993">
            <v>232.08000299536428</v>
          </cell>
          <cell r="M1993">
            <v>111.66695459765505</v>
          </cell>
          <cell r="N1993">
            <v>130.67977839409372</v>
          </cell>
          <cell r="O1993">
            <v>6.5767399065333443</v>
          </cell>
          <cell r="P1993">
            <v>248.92347289828209</v>
          </cell>
          <cell r="Q1993">
            <v>131.35189798859676</v>
          </cell>
          <cell r="R1993">
            <v>60.953849175565075</v>
          </cell>
          <cell r="S1993">
            <v>2.5678974343438106</v>
          </cell>
          <cell r="T1993">
            <v>194.87364459850565</v>
          </cell>
          <cell r="U1993">
            <v>675.87712049215202</v>
          </cell>
        </row>
        <row r="1994">
          <cell r="B1994" t="str">
            <v>South East</v>
          </cell>
          <cell r="C1994" t="str">
            <v>Kent</v>
          </cell>
          <cell r="D1994" t="str">
            <v>Tonbridge and Malling</v>
          </cell>
          <cell r="E1994" t="str">
            <v>29UP</v>
          </cell>
          <cell r="F1994">
            <v>2010</v>
          </cell>
          <cell r="G1994">
            <v>168.66809796400369</v>
          </cell>
          <cell r="H1994">
            <v>49.55578783378008</v>
          </cell>
          <cell r="J1994">
            <v>32.729137745249233</v>
          </cell>
          <cell r="K1994">
            <v>4.0184303120594516</v>
          </cell>
          <cell r="L1994">
            <v>254.97145385509245</v>
          </cell>
          <cell r="M1994">
            <v>115.3122364934255</v>
          </cell>
          <cell r="N1994">
            <v>146.38149777292088</v>
          </cell>
          <cell r="O1994">
            <v>6.9721535978476155</v>
          </cell>
          <cell r="P1994">
            <v>268.66588786419402</v>
          </cell>
          <cell r="Q1994">
            <v>136.17397610158258</v>
          </cell>
          <cell r="R1994">
            <v>60.144968940848898</v>
          </cell>
          <cell r="S1994">
            <v>2.6917326919367932</v>
          </cell>
          <cell r="T1994">
            <v>199.0106777343683</v>
          </cell>
          <cell r="U1994">
            <v>722.6480194536548</v>
          </cell>
        </row>
        <row r="1995">
          <cell r="B1995" t="str">
            <v>South East</v>
          </cell>
          <cell r="C1995" t="str">
            <v>Kent</v>
          </cell>
          <cell r="D1995" t="str">
            <v>Tonbridge and Malling</v>
          </cell>
          <cell r="E1995" t="str">
            <v>29UP</v>
          </cell>
          <cell r="F1995">
            <v>2011</v>
          </cell>
          <cell r="G1995">
            <v>165.51345334012018</v>
          </cell>
          <cell r="H1995">
            <v>41.774420241423641</v>
          </cell>
          <cell r="J1995">
            <v>31.826276775776144</v>
          </cell>
          <cell r="K1995">
            <v>4.1294187780165617</v>
          </cell>
          <cell r="L1995">
            <v>243.24356913533651</v>
          </cell>
          <cell r="M1995">
            <v>111.01213702441011</v>
          </cell>
          <cell r="N1995">
            <v>118.83955626846287</v>
          </cell>
          <cell r="O1995">
            <v>6.3935288459929147</v>
          </cell>
          <cell r="P1995">
            <v>236.2452221388659</v>
          </cell>
          <cell r="Q1995">
            <v>133.5229524165</v>
          </cell>
          <cell r="R1995">
            <v>58.211288500420167</v>
          </cell>
          <cell r="S1995">
            <v>2.5859018406728045</v>
          </cell>
          <cell r="T1995">
            <v>194.32014275759298</v>
          </cell>
          <cell r="U1995">
            <v>673.80893403179539</v>
          </cell>
        </row>
        <row r="1996">
          <cell r="B1996" t="str">
            <v>South East</v>
          </cell>
          <cell r="C1996" t="str">
            <v>Kent</v>
          </cell>
          <cell r="D1996" t="str">
            <v>Tunbridge Wells</v>
          </cell>
          <cell r="E1996" t="str">
            <v>29UQ</v>
          </cell>
          <cell r="F1996">
            <v>2005</v>
          </cell>
          <cell r="G1996">
            <v>164.46921766998312</v>
          </cell>
          <cell r="H1996">
            <v>41.193174571715325</v>
          </cell>
          <cell r="J1996">
            <v>37.177237600000069</v>
          </cell>
          <cell r="K1996">
            <v>7.3096505456406344</v>
          </cell>
          <cell r="L1996">
            <v>250.14928038733916</v>
          </cell>
          <cell r="M1996">
            <v>125.48935325399273</v>
          </cell>
          <cell r="N1996">
            <v>133.20903234543601</v>
          </cell>
          <cell r="O1996">
            <v>14.250756165868683</v>
          </cell>
          <cell r="P1996">
            <v>272.94914176529744</v>
          </cell>
          <cell r="Q1996">
            <v>115.95772487559421</v>
          </cell>
          <cell r="R1996">
            <v>73.154117329635056</v>
          </cell>
          <cell r="S1996">
            <v>0.85999978599019444</v>
          </cell>
          <cell r="T1996">
            <v>189.97184199121946</v>
          </cell>
          <cell r="U1996">
            <v>713.07026414385609</v>
          </cell>
        </row>
        <row r="1997">
          <cell r="B1997" t="str">
            <v>South East</v>
          </cell>
          <cell r="C1997" t="str">
            <v>Kent</v>
          </cell>
          <cell r="D1997" t="str">
            <v>Tunbridge Wells</v>
          </cell>
          <cell r="E1997" t="str">
            <v>29UQ</v>
          </cell>
          <cell r="F1997">
            <v>2006</v>
          </cell>
          <cell r="G1997">
            <v>166.93405223711389</v>
          </cell>
          <cell r="H1997">
            <v>41.641146028749752</v>
          </cell>
          <cell r="J1997">
            <v>36.12539341695846</v>
          </cell>
          <cell r="K1997">
            <v>6.7938065418730256</v>
          </cell>
          <cell r="L1997">
            <v>251.49439822469515</v>
          </cell>
          <cell r="M1997">
            <v>131.36955092259643</v>
          </cell>
          <cell r="N1997">
            <v>129.71359360863698</v>
          </cell>
          <cell r="O1997">
            <v>14.279117146625548</v>
          </cell>
          <cell r="P1997">
            <v>275.36226167785895</v>
          </cell>
          <cell r="Q1997">
            <v>113.68347245269271</v>
          </cell>
          <cell r="R1997">
            <v>73.172528423656303</v>
          </cell>
          <cell r="S1997">
            <v>0.86857646857736537</v>
          </cell>
          <cell r="T1997">
            <v>187.72457734492639</v>
          </cell>
          <cell r="U1997">
            <v>714.58123724748054</v>
          </cell>
        </row>
        <row r="1998">
          <cell r="B1998" t="str">
            <v>South East</v>
          </cell>
          <cell r="C1998" t="str">
            <v>Kent</v>
          </cell>
          <cell r="D1998" t="str">
            <v>Tunbridge Wells</v>
          </cell>
          <cell r="E1998" t="str">
            <v>29UQ</v>
          </cell>
          <cell r="F1998">
            <v>2007</v>
          </cell>
          <cell r="G1998">
            <v>156.37812698546909</v>
          </cell>
          <cell r="H1998">
            <v>38.483500286604205</v>
          </cell>
          <cell r="J1998">
            <v>35.885404025529056</v>
          </cell>
          <cell r="K1998">
            <v>6.5066675008378425</v>
          </cell>
          <cell r="L1998">
            <v>237.25369879844018</v>
          </cell>
          <cell r="M1998">
            <v>134.3261796744236</v>
          </cell>
          <cell r="N1998">
            <v>123.68244393982989</v>
          </cell>
          <cell r="O1998">
            <v>13.45301813922914</v>
          </cell>
          <cell r="P1998">
            <v>271.46164175348264</v>
          </cell>
          <cell r="Q1998">
            <v>115.98597858668177</v>
          </cell>
          <cell r="R1998">
            <v>74.844007585394593</v>
          </cell>
          <cell r="S1998">
            <v>0.83403246936402564</v>
          </cell>
          <cell r="T1998">
            <v>191.66401864144038</v>
          </cell>
          <cell r="U1998">
            <v>700.37935919336326</v>
          </cell>
        </row>
        <row r="1999">
          <cell r="B1999" t="str">
            <v>South East</v>
          </cell>
          <cell r="C1999" t="str">
            <v>Kent</v>
          </cell>
          <cell r="D1999" t="str">
            <v>Tunbridge Wells</v>
          </cell>
          <cell r="E1999" t="str">
            <v>29UQ</v>
          </cell>
          <cell r="F1999">
            <v>2008</v>
          </cell>
          <cell r="G1999">
            <v>158.36859309075626</v>
          </cell>
          <cell r="H1999">
            <v>38.941460140508426</v>
          </cell>
          <cell r="J1999">
            <v>30.79936591754678</v>
          </cell>
          <cell r="K1999">
            <v>6.7420838442586168</v>
          </cell>
          <cell r="L1999">
            <v>234.85150299307008</v>
          </cell>
          <cell r="M1999">
            <v>130.01782515629665</v>
          </cell>
          <cell r="N1999">
            <v>127.26069067285069</v>
          </cell>
          <cell r="O1999">
            <v>14.150929305051584</v>
          </cell>
          <cell r="P1999">
            <v>271.42944513419894</v>
          </cell>
          <cell r="Q1999">
            <v>105.86531451612046</v>
          </cell>
          <cell r="R1999">
            <v>74.025178599345793</v>
          </cell>
          <cell r="S1999">
            <v>0.80782607746150759</v>
          </cell>
          <cell r="T1999">
            <v>180.69831919292776</v>
          </cell>
          <cell r="U1999">
            <v>686.97926732019675</v>
          </cell>
        </row>
        <row r="2000">
          <cell r="B2000" t="str">
            <v>South East</v>
          </cell>
          <cell r="C2000" t="str">
            <v>Kent</v>
          </cell>
          <cell r="D2000" t="str">
            <v>Tunbridge Wells</v>
          </cell>
          <cell r="E2000" t="str">
            <v>29UQ</v>
          </cell>
          <cell r="F2000">
            <v>2009</v>
          </cell>
          <cell r="G2000">
            <v>141.97850871404603</v>
          </cell>
          <cell r="H2000">
            <v>35.876096140141357</v>
          </cell>
          <cell r="J2000">
            <v>26.351460502528795</v>
          </cell>
          <cell r="K2000">
            <v>6.6446586334651734</v>
          </cell>
          <cell r="L2000">
            <v>210.85072399018136</v>
          </cell>
          <cell r="M2000">
            <v>116.38296020645772</v>
          </cell>
          <cell r="N2000">
            <v>114.63945601308127</v>
          </cell>
          <cell r="O2000">
            <v>14.112725022409506</v>
          </cell>
          <cell r="P2000">
            <v>245.1351412419485</v>
          </cell>
          <cell r="Q2000">
            <v>101.38867406912178</v>
          </cell>
          <cell r="R2000">
            <v>71.322513771159947</v>
          </cell>
          <cell r="S2000">
            <v>0.70764992072230948</v>
          </cell>
          <cell r="T2000">
            <v>173.41883776100403</v>
          </cell>
          <cell r="U2000">
            <v>629.40470299313392</v>
          </cell>
        </row>
        <row r="2001">
          <cell r="B2001" t="str">
            <v>South East</v>
          </cell>
          <cell r="C2001" t="str">
            <v>Kent</v>
          </cell>
          <cell r="D2001" t="str">
            <v>Tunbridge Wells</v>
          </cell>
          <cell r="E2001" t="str">
            <v>29UQ</v>
          </cell>
          <cell r="F2001">
            <v>2010</v>
          </cell>
          <cell r="G2001">
            <v>152.78146490041664</v>
          </cell>
          <cell r="H2001">
            <v>36.292347679449904</v>
          </cell>
          <cell r="J2001">
            <v>28.494701290156456</v>
          </cell>
          <cell r="K2001">
            <v>6.7328937994802258</v>
          </cell>
          <cell r="L2001">
            <v>224.30140766950322</v>
          </cell>
          <cell r="M2001">
            <v>120.14359110643231</v>
          </cell>
          <cell r="N2001">
            <v>128.27015367453996</v>
          </cell>
          <cell r="O2001">
            <v>15.396254512574336</v>
          </cell>
          <cell r="P2001">
            <v>263.80999929354658</v>
          </cell>
          <cell r="Q2001">
            <v>99.034500206549126</v>
          </cell>
          <cell r="R2001">
            <v>70.304108373678758</v>
          </cell>
          <cell r="S2001">
            <v>0.72295883187270238</v>
          </cell>
          <cell r="T2001">
            <v>170.06156741210057</v>
          </cell>
          <cell r="U2001">
            <v>658.17297437515037</v>
          </cell>
        </row>
        <row r="2002">
          <cell r="B2002" t="str">
            <v>South East</v>
          </cell>
          <cell r="C2002" t="str">
            <v>Kent</v>
          </cell>
          <cell r="D2002" t="str">
            <v>Tunbridge Wells</v>
          </cell>
          <cell r="E2002" t="str">
            <v>29UQ</v>
          </cell>
          <cell r="F2002">
            <v>2011</v>
          </cell>
          <cell r="G2002">
            <v>150.01635551024984</v>
          </cell>
          <cell r="H2002">
            <v>30.302128649830834</v>
          </cell>
          <cell r="J2002">
            <v>27.501165935618797</v>
          </cell>
          <cell r="K2002">
            <v>6.9011012037132904</v>
          </cell>
          <cell r="L2002">
            <v>214.72075129941277</v>
          </cell>
          <cell r="M2002">
            <v>114.32779135259459</v>
          </cell>
          <cell r="N2002">
            <v>105.94981736982055</v>
          </cell>
          <cell r="O2002">
            <v>13.355090702380505</v>
          </cell>
          <cell r="P2002">
            <v>233.63269942479565</v>
          </cell>
          <cell r="Q2002">
            <v>101.32450477195329</v>
          </cell>
          <cell r="R2002">
            <v>67.829074299506487</v>
          </cell>
          <cell r="S2002">
            <v>0.66381981037752902</v>
          </cell>
          <cell r="T2002">
            <v>169.81739888183731</v>
          </cell>
          <cell r="U2002">
            <v>618.17084960604575</v>
          </cell>
        </row>
        <row r="2003">
          <cell r="B2003" t="str">
            <v>South East</v>
          </cell>
          <cell r="C2003" t="str">
            <v>Kent Total</v>
          </cell>
          <cell r="D2003" t="str">
            <v>Kent Total</v>
          </cell>
          <cell r="F2003">
            <v>2005</v>
          </cell>
          <cell r="G2003">
            <v>2187.7364380092931</v>
          </cell>
          <cell r="H2003">
            <v>916.57524401826697</v>
          </cell>
          <cell r="I2003">
            <v>11.310963999999998</v>
          </cell>
          <cell r="J2003">
            <v>457.15345829994584</v>
          </cell>
          <cell r="K2003">
            <v>61.440687819462781</v>
          </cell>
          <cell r="L2003">
            <v>3634.2167921469681</v>
          </cell>
          <cell r="M2003">
            <v>1448.0476964601012</v>
          </cell>
          <cell r="N2003">
            <v>1752.4096410487318</v>
          </cell>
          <cell r="O2003">
            <v>110.19926848281447</v>
          </cell>
          <cell r="P2003">
            <v>3310.6566059916477</v>
          </cell>
          <cell r="Q2003">
            <v>1525.9556404316547</v>
          </cell>
          <cell r="R2003">
            <v>818.80185219232362</v>
          </cell>
          <cell r="S2003">
            <v>24.678807952398202</v>
          </cell>
          <cell r="T2003">
            <v>2369.4363005763767</v>
          </cell>
          <cell r="U2003">
            <v>9314.3096987149929</v>
          </cell>
        </row>
        <row r="2004">
          <cell r="B2004" t="str">
            <v>South East</v>
          </cell>
          <cell r="C2004" t="str">
            <v>Kent Total</v>
          </cell>
          <cell r="D2004" t="str">
            <v>Kent Total</v>
          </cell>
          <cell r="F2004">
            <v>2006</v>
          </cell>
          <cell r="G2004">
            <v>2484.6463508043312</v>
          </cell>
          <cell r="H2004">
            <v>851.44211933624138</v>
          </cell>
          <cell r="I2004">
            <v>24.827964000000001</v>
          </cell>
          <cell r="J2004">
            <v>449.68712140993932</v>
          </cell>
          <cell r="K2004">
            <v>57.093735094190528</v>
          </cell>
          <cell r="L2004">
            <v>3867.6972906447022</v>
          </cell>
          <cell r="M2004">
            <v>1522.0679586843808</v>
          </cell>
          <cell r="N2004">
            <v>1691.6091941203902</v>
          </cell>
          <cell r="O2004">
            <v>110.73617637874574</v>
          </cell>
          <cell r="P2004">
            <v>3324.4133291835169</v>
          </cell>
          <cell r="Q2004">
            <v>1501.2018306001303</v>
          </cell>
          <cell r="R2004">
            <v>818.60350336734064</v>
          </cell>
          <cell r="S2004">
            <v>25.003409185190073</v>
          </cell>
          <cell r="T2004">
            <v>2344.8087431526606</v>
          </cell>
          <cell r="U2004">
            <v>9536.9193629808815</v>
          </cell>
        </row>
        <row r="2005">
          <cell r="B2005" t="str">
            <v>South East</v>
          </cell>
          <cell r="C2005" t="str">
            <v>Kent Total</v>
          </cell>
          <cell r="D2005" t="str">
            <v>Kent Total</v>
          </cell>
          <cell r="F2005">
            <v>2007</v>
          </cell>
          <cell r="G2005">
            <v>2451.4634317116202</v>
          </cell>
          <cell r="H2005">
            <v>843.81606431052194</v>
          </cell>
          <cell r="I2005">
            <v>5.9063400000000001</v>
          </cell>
          <cell r="J2005">
            <v>451.24506382497941</v>
          </cell>
          <cell r="K2005">
            <v>54.692411846758603</v>
          </cell>
          <cell r="L2005">
            <v>3807.1233116938802</v>
          </cell>
          <cell r="M2005">
            <v>1545.5630350651693</v>
          </cell>
          <cell r="N2005">
            <v>1615.2258760615723</v>
          </cell>
          <cell r="O2005">
            <v>105.25583687807536</v>
          </cell>
          <cell r="P2005">
            <v>3266.0447480048169</v>
          </cell>
          <cell r="Q2005">
            <v>1502.776490258711</v>
          </cell>
          <cell r="R2005">
            <v>837.13477929189708</v>
          </cell>
          <cell r="S2005">
            <v>24.235154515769374</v>
          </cell>
          <cell r="T2005">
            <v>2364.1464240663777</v>
          </cell>
          <cell r="U2005">
            <v>9437.3144837650743</v>
          </cell>
        </row>
        <row r="2006">
          <cell r="B2006" t="str">
            <v>South East</v>
          </cell>
          <cell r="C2006" t="str">
            <v>Kent Total</v>
          </cell>
          <cell r="D2006" t="str">
            <v>Kent Total</v>
          </cell>
          <cell r="F2006">
            <v>2008</v>
          </cell>
          <cell r="G2006">
            <v>2288.7766228367477</v>
          </cell>
          <cell r="H2006">
            <v>935.00286649416364</v>
          </cell>
          <cell r="I2006">
            <v>5.7926440000000001</v>
          </cell>
          <cell r="J2006">
            <v>389.43656571319036</v>
          </cell>
          <cell r="K2006">
            <v>56.688379741348804</v>
          </cell>
          <cell r="L2006">
            <v>3675.6970787854507</v>
          </cell>
          <cell r="M2006">
            <v>1501.930507980092</v>
          </cell>
          <cell r="N2006">
            <v>1653.5830433220626</v>
          </cell>
          <cell r="O2006">
            <v>108.8585351856819</v>
          </cell>
          <cell r="P2006">
            <v>3264.3720864878364</v>
          </cell>
          <cell r="Q2006">
            <v>1408.1872703075026</v>
          </cell>
          <cell r="R2006">
            <v>827.4798756230897</v>
          </cell>
          <cell r="S2006">
            <v>23.633588912890588</v>
          </cell>
          <cell r="T2006">
            <v>2259.3007348434826</v>
          </cell>
          <cell r="U2006">
            <v>9199.3699001167715</v>
          </cell>
        </row>
        <row r="2007">
          <cell r="B2007" t="str">
            <v>South East</v>
          </cell>
          <cell r="C2007" t="str">
            <v>Kent Total</v>
          </cell>
          <cell r="D2007" t="str">
            <v>Kent Total</v>
          </cell>
          <cell r="F2007">
            <v>2009</v>
          </cell>
          <cell r="G2007">
            <v>1951.7685031471012</v>
          </cell>
          <cell r="H2007">
            <v>625.00083983767172</v>
          </cell>
          <cell r="I2007">
            <v>5.7926440000000001</v>
          </cell>
          <cell r="J2007">
            <v>335.16705219507355</v>
          </cell>
          <cell r="K2007">
            <v>55.626987604016541</v>
          </cell>
          <cell r="L2007">
            <v>2973.3560267838634</v>
          </cell>
          <cell r="M2007">
            <v>1350.9586977062538</v>
          </cell>
          <cell r="N2007">
            <v>1491.9110318410719</v>
          </cell>
          <cell r="O2007">
            <v>108.64039864863649</v>
          </cell>
          <cell r="P2007">
            <v>2951.5101281959624</v>
          </cell>
          <cell r="Q2007">
            <v>1370.7529151909021</v>
          </cell>
          <cell r="R2007">
            <v>797.69331555817109</v>
          </cell>
          <cell r="S2007">
            <v>21.935014109356278</v>
          </cell>
          <cell r="T2007">
            <v>2190.3812448584295</v>
          </cell>
          <cell r="U2007">
            <v>8115.2473998382557</v>
          </cell>
        </row>
        <row r="2008">
          <cell r="B2008" t="str">
            <v>South East</v>
          </cell>
          <cell r="C2008" t="str">
            <v>Kent Total</v>
          </cell>
          <cell r="D2008" t="str">
            <v>Kent Total</v>
          </cell>
          <cell r="F2008">
            <v>2010</v>
          </cell>
          <cell r="G2008">
            <v>2050.0998467928553</v>
          </cell>
          <cell r="H2008">
            <v>1057.2012669717856</v>
          </cell>
          <cell r="I2008">
            <v>5.7926440000000001</v>
          </cell>
          <cell r="J2008">
            <v>370.20472177929173</v>
          </cell>
          <cell r="K2008">
            <v>56.416050606108286</v>
          </cell>
          <cell r="L2008">
            <v>3539.7145301500409</v>
          </cell>
          <cell r="M2008">
            <v>1392.1876024481726</v>
          </cell>
          <cell r="N2008">
            <v>1669.7916522176938</v>
          </cell>
          <cell r="O2008">
            <v>116.97837873874006</v>
          </cell>
          <cell r="P2008">
            <v>3178.9576334046064</v>
          </cell>
          <cell r="Q2008">
            <v>1365.0374505071311</v>
          </cell>
          <cell r="R2008">
            <v>786.07554383897468</v>
          </cell>
          <cell r="S2008">
            <v>22.230409885325884</v>
          </cell>
          <cell r="T2008">
            <v>2173.3434042314316</v>
          </cell>
          <cell r="U2008">
            <v>8892.0155677860803</v>
          </cell>
        </row>
        <row r="2009">
          <cell r="B2009" t="str">
            <v>South East</v>
          </cell>
          <cell r="C2009" t="str">
            <v>Kent Total</v>
          </cell>
          <cell r="D2009" t="str">
            <v>Kent Total</v>
          </cell>
          <cell r="F2009">
            <v>2011</v>
          </cell>
          <cell r="G2009">
            <v>1897.276965168297</v>
          </cell>
          <cell r="H2009">
            <v>876.7214225356488</v>
          </cell>
          <cell r="I2009">
            <v>5.7926440000000001</v>
          </cell>
          <cell r="J2009">
            <v>348.51579411794967</v>
          </cell>
          <cell r="K2009">
            <v>57.873056385543379</v>
          </cell>
          <cell r="L2009">
            <v>3186.1798822074388</v>
          </cell>
          <cell r="M2009">
            <v>1338.9760572168855</v>
          </cell>
          <cell r="N2009">
            <v>1365.9172633021922</v>
          </cell>
          <cell r="O2009">
            <v>104.06251605158408</v>
          </cell>
          <cell r="P2009">
            <v>2808.9558365706621</v>
          </cell>
          <cell r="Q2009">
            <v>1365.2835694214136</v>
          </cell>
          <cell r="R2009">
            <v>758.85126892454309</v>
          </cell>
          <cell r="S2009">
            <v>21.245963262481538</v>
          </cell>
          <cell r="T2009">
            <v>2145.3808016084381</v>
          </cell>
          <cell r="U2009">
            <v>8140.5165203865381</v>
          </cell>
        </row>
        <row r="2010">
          <cell r="B2010" t="str">
            <v>South East</v>
          </cell>
          <cell r="C2010" t="str">
            <v>Medway</v>
          </cell>
          <cell r="D2010" t="str">
            <v>Medway</v>
          </cell>
          <cell r="E2010" t="str">
            <v>00LC</v>
          </cell>
          <cell r="F2010">
            <v>2005</v>
          </cell>
          <cell r="G2010">
            <v>284.4582909622182</v>
          </cell>
          <cell r="H2010">
            <v>80.378710456227537</v>
          </cell>
          <cell r="I2010">
            <v>0.42209297767913923</v>
          </cell>
          <cell r="J2010">
            <v>53.015971338360586</v>
          </cell>
          <cell r="K2010">
            <v>2.3667811532655656</v>
          </cell>
          <cell r="L2010">
            <v>420.64184688775106</v>
          </cell>
          <cell r="M2010">
            <v>241.91178156428788</v>
          </cell>
          <cell r="N2010">
            <v>317.36236820145075</v>
          </cell>
          <cell r="O2010">
            <v>8.960140815107513</v>
          </cell>
          <cell r="P2010">
            <v>568.23429058084616</v>
          </cell>
          <cell r="Q2010">
            <v>139.78018835954049</v>
          </cell>
          <cell r="R2010">
            <v>131.8215519960028</v>
          </cell>
          <cell r="S2010">
            <v>1.2981108698573267</v>
          </cell>
          <cell r="T2010">
            <v>272.8998512254006</v>
          </cell>
          <cell r="U2010">
            <v>1261.7759886939978</v>
          </cell>
        </row>
        <row r="2011">
          <cell r="B2011" t="str">
            <v>South East</v>
          </cell>
          <cell r="C2011" t="str">
            <v>Medway</v>
          </cell>
          <cell r="D2011" t="str">
            <v>Medway</v>
          </cell>
          <cell r="E2011" t="str">
            <v>00LC</v>
          </cell>
          <cell r="F2011">
            <v>2006</v>
          </cell>
          <cell r="G2011">
            <v>290.61640807652589</v>
          </cell>
          <cell r="H2011">
            <v>71.627612871928747</v>
          </cell>
          <cell r="I2011">
            <v>0.41918476362453028</v>
          </cell>
          <cell r="J2011">
            <v>51.55557993974476</v>
          </cell>
          <cell r="K2011">
            <v>2.2012598767543858</v>
          </cell>
          <cell r="L2011">
            <v>416.42004552857827</v>
          </cell>
          <cell r="M2011">
            <v>253.33014955217809</v>
          </cell>
          <cell r="N2011">
            <v>303.27863585098146</v>
          </cell>
          <cell r="O2011">
            <v>8.9670213973732871</v>
          </cell>
          <cell r="P2011">
            <v>565.57580680053286</v>
          </cell>
          <cell r="Q2011">
            <v>140.24508873086478</v>
          </cell>
          <cell r="R2011">
            <v>131.09253692857703</v>
          </cell>
          <cell r="S2011">
            <v>1.350125490297762</v>
          </cell>
          <cell r="T2011">
            <v>272.6877511497396</v>
          </cell>
          <cell r="U2011">
            <v>1254.683603478851</v>
          </cell>
        </row>
        <row r="2012">
          <cell r="B2012" t="str">
            <v>South East</v>
          </cell>
          <cell r="C2012" t="str">
            <v>Medway</v>
          </cell>
          <cell r="D2012" t="str">
            <v>Medway</v>
          </cell>
          <cell r="E2012" t="str">
            <v>00LC</v>
          </cell>
          <cell r="F2012">
            <v>2007</v>
          </cell>
          <cell r="G2012">
            <v>281.258829494944</v>
          </cell>
          <cell r="H2012">
            <v>71.606245732233546</v>
          </cell>
          <cell r="I2012">
            <v>0.41739408746177498</v>
          </cell>
          <cell r="J2012">
            <v>53.177761380581003</v>
          </cell>
          <cell r="K2012">
            <v>2.10901996960115</v>
          </cell>
          <cell r="L2012">
            <v>408.56925066482148</v>
          </cell>
          <cell r="M2012">
            <v>254.02328498426081</v>
          </cell>
          <cell r="N2012">
            <v>288.07819443706973</v>
          </cell>
          <cell r="O2012">
            <v>8.89817989304888</v>
          </cell>
          <cell r="P2012">
            <v>550.99965931437941</v>
          </cell>
          <cell r="Q2012">
            <v>138.64598408179734</v>
          </cell>
          <cell r="R2012">
            <v>133.57379428378582</v>
          </cell>
          <cell r="S2012">
            <v>1.2598531439283358</v>
          </cell>
          <cell r="T2012">
            <v>273.47963150951148</v>
          </cell>
          <cell r="U2012">
            <v>1233.0485414887123</v>
          </cell>
        </row>
        <row r="2013">
          <cell r="B2013" t="str">
            <v>South East</v>
          </cell>
          <cell r="C2013" t="str">
            <v>Medway</v>
          </cell>
          <cell r="D2013" t="str">
            <v>Medway</v>
          </cell>
          <cell r="E2013" t="str">
            <v>00LC</v>
          </cell>
          <cell r="F2013">
            <v>2008</v>
          </cell>
          <cell r="G2013">
            <v>273.3752427735688</v>
          </cell>
          <cell r="H2013">
            <v>77.799793954811335</v>
          </cell>
          <cell r="I2013">
            <v>0.41842082409147413</v>
          </cell>
          <cell r="J2013">
            <v>44.97569711972352</v>
          </cell>
          <cell r="K2013">
            <v>2.0791792603054762</v>
          </cell>
          <cell r="L2013">
            <v>398.64833393250058</v>
          </cell>
          <cell r="M2013">
            <v>246.81710334383854</v>
          </cell>
          <cell r="N2013">
            <v>295.34319926986063</v>
          </cell>
          <cell r="O2013">
            <v>8.8943757275518305</v>
          </cell>
          <cell r="P2013">
            <v>551.05467834125102</v>
          </cell>
          <cell r="Q2013">
            <v>131.96249112728373</v>
          </cell>
          <cell r="R2013">
            <v>131.66814370996491</v>
          </cell>
          <cell r="S2013">
            <v>1.2759064574688983</v>
          </cell>
          <cell r="T2013">
            <v>264.90654129471756</v>
          </cell>
          <cell r="U2013">
            <v>1214.609553568469</v>
          </cell>
        </row>
        <row r="2014">
          <cell r="B2014" t="str">
            <v>South East</v>
          </cell>
          <cell r="C2014" t="str">
            <v>Medway</v>
          </cell>
          <cell r="D2014" t="str">
            <v>Medway</v>
          </cell>
          <cell r="E2014" t="str">
            <v>00LC</v>
          </cell>
          <cell r="F2014">
            <v>2009</v>
          </cell>
          <cell r="G2014">
            <v>235.07821866078825</v>
          </cell>
          <cell r="H2014">
            <v>67.66095085530408</v>
          </cell>
          <cell r="I2014">
            <v>0.4199996465309247</v>
          </cell>
          <cell r="J2014">
            <v>37.590576390976196</v>
          </cell>
          <cell r="K2014">
            <v>2.0081081929075641</v>
          </cell>
          <cell r="L2014">
            <v>342.75785374650701</v>
          </cell>
          <cell r="M2014">
            <v>221.8920880418639</v>
          </cell>
          <cell r="N2014">
            <v>266.03478962267769</v>
          </cell>
          <cell r="O2014">
            <v>8.8958470924414321</v>
          </cell>
          <cell r="P2014">
            <v>496.82272475698306</v>
          </cell>
          <cell r="Q2014">
            <v>125.95547932065286</v>
          </cell>
          <cell r="R2014">
            <v>127.44765261297664</v>
          </cell>
          <cell r="S2014">
            <v>1.128755118751291</v>
          </cell>
          <cell r="T2014">
            <v>254.53188705238077</v>
          </cell>
          <cell r="U2014">
            <v>1094.1124655558708</v>
          </cell>
        </row>
        <row r="2015">
          <cell r="B2015" t="str">
            <v>South East</v>
          </cell>
          <cell r="C2015" t="str">
            <v>Medway</v>
          </cell>
          <cell r="D2015" t="str">
            <v>Medway</v>
          </cell>
          <cell r="E2015" t="str">
            <v>00LC</v>
          </cell>
          <cell r="F2015">
            <v>2010</v>
          </cell>
          <cell r="G2015">
            <v>237.89215588745913</v>
          </cell>
          <cell r="H2015">
            <v>75.612130559659022</v>
          </cell>
          <cell r="I2015">
            <v>0.42005735164875002</v>
          </cell>
          <cell r="J2015">
            <v>42.479433192057165</v>
          </cell>
          <cell r="K2015">
            <v>2.0447253425928831</v>
          </cell>
          <cell r="L2015">
            <v>358.44850233341691</v>
          </cell>
          <cell r="M2015">
            <v>227.82349597631912</v>
          </cell>
          <cell r="N2015">
            <v>296.27175353323815</v>
          </cell>
          <cell r="O2015">
            <v>9.0955955841102707</v>
          </cell>
          <cell r="P2015">
            <v>533.19084509366758</v>
          </cell>
          <cell r="Q2015">
            <v>122.762304011097</v>
          </cell>
          <cell r="R2015">
            <v>127.0777367462133</v>
          </cell>
          <cell r="S2015">
            <v>1.1607131731002693</v>
          </cell>
          <cell r="T2015">
            <v>251.00075393041058</v>
          </cell>
          <cell r="U2015">
            <v>1142.640101357495</v>
          </cell>
        </row>
        <row r="2016">
          <cell r="B2016" t="str">
            <v>South East</v>
          </cell>
          <cell r="C2016" t="str">
            <v>Medway</v>
          </cell>
          <cell r="D2016" t="str">
            <v>Medway</v>
          </cell>
          <cell r="E2016" t="str">
            <v>00LC</v>
          </cell>
          <cell r="F2016">
            <v>2011</v>
          </cell>
          <cell r="G2016">
            <v>213.82001623070511</v>
          </cell>
          <cell r="H2016">
            <v>66.179031754242715</v>
          </cell>
          <cell r="I2016">
            <v>0.41981226135082167</v>
          </cell>
          <cell r="J2016">
            <v>41.158207636640391</v>
          </cell>
          <cell r="K2016">
            <v>2.1066530463361346</v>
          </cell>
          <cell r="L2016">
            <v>323.68372092927518</v>
          </cell>
          <cell r="M2016">
            <v>219.57114751529846</v>
          </cell>
          <cell r="N2016">
            <v>241.39100165620161</v>
          </cell>
          <cell r="O2016">
            <v>8.9678801200665461</v>
          </cell>
          <cell r="P2016">
            <v>469.9300292915666</v>
          </cell>
          <cell r="Q2016">
            <v>121.2737623258987</v>
          </cell>
          <cell r="R2016">
            <v>124.68371258777998</v>
          </cell>
          <cell r="S2016">
            <v>1.0651746398199611</v>
          </cell>
          <cell r="T2016">
            <v>247.02264955349864</v>
          </cell>
          <cell r="U2016">
            <v>1040.6363997743406</v>
          </cell>
        </row>
        <row r="2017">
          <cell r="B2017" t="str">
            <v>South East</v>
          </cell>
          <cell r="C2017" t="str">
            <v>Milton Keynes</v>
          </cell>
          <cell r="D2017" t="str">
            <v>Milton Keynes</v>
          </cell>
          <cell r="E2017" t="str">
            <v>00MG</v>
          </cell>
          <cell r="F2017">
            <v>2005</v>
          </cell>
          <cell r="G2017">
            <v>579.970348651118</v>
          </cell>
          <cell r="H2017">
            <v>154.90916610808469</v>
          </cell>
          <cell r="J2017">
            <v>54.622463390765894</v>
          </cell>
          <cell r="K2017">
            <v>5.1251504077682526</v>
          </cell>
          <cell r="L2017">
            <v>794.62712855773691</v>
          </cell>
          <cell r="M2017">
            <v>229.08200695844408</v>
          </cell>
          <cell r="N2017">
            <v>283.43247917865449</v>
          </cell>
          <cell r="O2017">
            <v>9.9750297721892913</v>
          </cell>
          <cell r="P2017">
            <v>522.48951590928789</v>
          </cell>
          <cell r="Q2017">
            <v>161.20200794015179</v>
          </cell>
          <cell r="R2017">
            <v>236.99219921890801</v>
          </cell>
          <cell r="S2017">
            <v>2.0597434048821714</v>
          </cell>
          <cell r="T2017">
            <v>400.253950563942</v>
          </cell>
          <cell r="U2017">
            <v>1717.3705950309668</v>
          </cell>
        </row>
        <row r="2018">
          <cell r="B2018" t="str">
            <v>South East</v>
          </cell>
          <cell r="C2018" t="str">
            <v>Milton Keynes</v>
          </cell>
          <cell r="D2018" t="str">
            <v>Milton Keynes</v>
          </cell>
          <cell r="E2018" t="str">
            <v>00MG</v>
          </cell>
          <cell r="F2018">
            <v>2006</v>
          </cell>
          <cell r="G2018">
            <v>617.55969724793181</v>
          </cell>
          <cell r="H2018">
            <v>153.2670867128445</v>
          </cell>
          <cell r="J2018">
            <v>51.760360865726312</v>
          </cell>
          <cell r="K2018">
            <v>4.7590571477672903</v>
          </cell>
          <cell r="L2018">
            <v>827.34620197426989</v>
          </cell>
          <cell r="M2018">
            <v>239.37964141303323</v>
          </cell>
          <cell r="N2018">
            <v>277.11507201622595</v>
          </cell>
          <cell r="O2018">
            <v>9.9913235151491726</v>
          </cell>
          <cell r="P2018">
            <v>526.48603694440828</v>
          </cell>
          <cell r="Q2018">
            <v>160.17213895232857</v>
          </cell>
          <cell r="R2018">
            <v>231.70395790889555</v>
          </cell>
          <cell r="S2018">
            <v>2.1179283747872977</v>
          </cell>
          <cell r="T2018">
            <v>393.99402523601145</v>
          </cell>
          <cell r="U2018">
            <v>1747.8262641546894</v>
          </cell>
        </row>
        <row r="2019">
          <cell r="B2019" t="str">
            <v>South East</v>
          </cell>
          <cell r="C2019" t="str">
            <v>Milton Keynes</v>
          </cell>
          <cell r="D2019" t="str">
            <v>Milton Keynes</v>
          </cell>
          <cell r="E2019" t="str">
            <v>00MG</v>
          </cell>
          <cell r="F2019">
            <v>2007</v>
          </cell>
          <cell r="G2019">
            <v>602.82322264564402</v>
          </cell>
          <cell r="H2019">
            <v>144.21160287904411</v>
          </cell>
          <cell r="J2019">
            <v>52.9530794867214</v>
          </cell>
          <cell r="K2019">
            <v>4.5587604040389849</v>
          </cell>
          <cell r="L2019">
            <v>804.5466654154485</v>
          </cell>
          <cell r="M2019">
            <v>239.63116183946551</v>
          </cell>
          <cell r="N2019">
            <v>273.61693450955579</v>
          </cell>
          <cell r="O2019">
            <v>9.7421061451478828</v>
          </cell>
          <cell r="P2019">
            <v>522.99020249416924</v>
          </cell>
          <cell r="Q2019">
            <v>164.08935651089638</v>
          </cell>
          <cell r="R2019">
            <v>238.20321928747006</v>
          </cell>
          <cell r="S2019">
            <v>2.001034551248956</v>
          </cell>
          <cell r="T2019">
            <v>404.29361034961539</v>
          </cell>
          <cell r="U2019">
            <v>1731.8304782592331</v>
          </cell>
        </row>
        <row r="2020">
          <cell r="B2020" t="str">
            <v>South East</v>
          </cell>
          <cell r="C2020" t="str">
            <v>Milton Keynes</v>
          </cell>
          <cell r="D2020" t="str">
            <v>Milton Keynes</v>
          </cell>
          <cell r="E2020" t="str">
            <v>00MG</v>
          </cell>
          <cell r="F2020">
            <v>2008</v>
          </cell>
          <cell r="G2020">
            <v>620.91260888936085</v>
          </cell>
          <cell r="H2020">
            <v>147.36018849801061</v>
          </cell>
          <cell r="J2020">
            <v>41.667828461315572</v>
          </cell>
          <cell r="K2020">
            <v>4.524944660791645</v>
          </cell>
          <cell r="L2020">
            <v>814.46557050947877</v>
          </cell>
          <cell r="M2020">
            <v>229.91232379613544</v>
          </cell>
          <cell r="N2020">
            <v>274.65582362665884</v>
          </cell>
          <cell r="O2020">
            <v>10.028824092454443</v>
          </cell>
          <cell r="P2020">
            <v>514.5969715152487</v>
          </cell>
          <cell r="Q2020">
            <v>160.75909934155922</v>
          </cell>
          <cell r="R2020">
            <v>233.99388208847273</v>
          </cell>
          <cell r="S2020">
            <v>2.0472047804391584</v>
          </cell>
          <cell r="T2020">
            <v>396.80018621047105</v>
          </cell>
          <cell r="U2020">
            <v>1725.8627282351988</v>
          </cell>
        </row>
        <row r="2021">
          <cell r="B2021" t="str">
            <v>South East</v>
          </cell>
          <cell r="C2021" t="str">
            <v>Milton Keynes</v>
          </cell>
          <cell r="D2021" t="str">
            <v>Milton Keynes</v>
          </cell>
          <cell r="E2021" t="str">
            <v>00MG</v>
          </cell>
          <cell r="F2021">
            <v>2009</v>
          </cell>
          <cell r="G2021">
            <v>528.94366529472552</v>
          </cell>
          <cell r="H2021">
            <v>128.89246611877854</v>
          </cell>
          <cell r="J2021">
            <v>34.718156609836143</v>
          </cell>
          <cell r="K2021">
            <v>4.5433808999459053</v>
          </cell>
          <cell r="L2021">
            <v>697.09766892328605</v>
          </cell>
          <cell r="M2021">
            <v>208.40738668963391</v>
          </cell>
          <cell r="N2021">
            <v>244.78910453444536</v>
          </cell>
          <cell r="O2021">
            <v>10.021130211365932</v>
          </cell>
          <cell r="P2021">
            <v>463.21762143544521</v>
          </cell>
          <cell r="Q2021">
            <v>156.29353571160959</v>
          </cell>
          <cell r="R2021">
            <v>228.61428767929118</v>
          </cell>
          <cell r="S2021">
            <v>1.8269910573343304</v>
          </cell>
          <cell r="T2021">
            <v>386.73481444823511</v>
          </cell>
          <cell r="U2021">
            <v>1547.0501048069664</v>
          </cell>
        </row>
        <row r="2022">
          <cell r="B2022" t="str">
            <v>South East</v>
          </cell>
          <cell r="C2022" t="str">
            <v>Milton Keynes</v>
          </cell>
          <cell r="D2022" t="str">
            <v>Milton Keynes</v>
          </cell>
          <cell r="E2022" t="str">
            <v>00MG</v>
          </cell>
          <cell r="F2022">
            <v>2010</v>
          </cell>
          <cell r="G2022">
            <v>523.08902621183017</v>
          </cell>
          <cell r="H2022">
            <v>142.1685335402567</v>
          </cell>
          <cell r="J2022">
            <v>36.236979756568637</v>
          </cell>
          <cell r="K2022">
            <v>4.5960770896712182</v>
          </cell>
          <cell r="L2022">
            <v>706.09061659832673</v>
          </cell>
          <cell r="M2022">
            <v>215.99914865460889</v>
          </cell>
          <cell r="N2022">
            <v>272.04051944879848</v>
          </cell>
          <cell r="O2022">
            <v>10.472836837935535</v>
          </cell>
          <cell r="P2022">
            <v>498.51250494134291</v>
          </cell>
          <cell r="Q2022">
            <v>146.97664549403851</v>
          </cell>
          <cell r="R2022">
            <v>223.11722760424851</v>
          </cell>
          <cell r="S2022">
            <v>1.8114762211948281</v>
          </cell>
          <cell r="T2022">
            <v>371.90534931948184</v>
          </cell>
          <cell r="U2022">
            <v>1576.5084708591517</v>
          </cell>
        </row>
        <row r="2023">
          <cell r="B2023" t="str">
            <v>South East</v>
          </cell>
          <cell r="C2023" t="str">
            <v>Milton Keynes</v>
          </cell>
          <cell r="D2023" t="str">
            <v>Milton Keynes</v>
          </cell>
          <cell r="E2023" t="str">
            <v>00MG</v>
          </cell>
          <cell r="F2023">
            <v>2011</v>
          </cell>
          <cell r="G2023">
            <v>461.052588462632</v>
          </cell>
          <cell r="H2023">
            <v>118.89822802210051</v>
          </cell>
          <cell r="J2023">
            <v>34.428241046161226</v>
          </cell>
          <cell r="K2023">
            <v>4.6943399736775122</v>
          </cell>
          <cell r="L2023">
            <v>619.07339750457129</v>
          </cell>
          <cell r="M2023">
            <v>204.826130707244</v>
          </cell>
          <cell r="N2023">
            <v>228.76337914109769</v>
          </cell>
          <cell r="O2023">
            <v>9.8959076506942694</v>
          </cell>
          <cell r="P2023">
            <v>443.48541749903592</v>
          </cell>
          <cell r="Q2023">
            <v>144.03344311070828</v>
          </cell>
          <cell r="R2023">
            <v>220.2769196229597</v>
          </cell>
          <cell r="S2023">
            <v>1.6563711339218412</v>
          </cell>
          <cell r="T2023">
            <v>365.96673386758977</v>
          </cell>
          <cell r="U2023">
            <v>1428.5255488711969</v>
          </cell>
        </row>
        <row r="2024">
          <cell r="B2024" t="str">
            <v>South East</v>
          </cell>
          <cell r="C2024" t="str">
            <v>Oxfordshire</v>
          </cell>
          <cell r="D2024" t="str">
            <v>Cherwell</v>
          </cell>
          <cell r="E2024" t="str">
            <v>38UB</v>
          </cell>
          <cell r="F2024">
            <v>2005</v>
          </cell>
          <cell r="G2024">
            <v>276.7169572866577</v>
          </cell>
          <cell r="H2024">
            <v>174.34950503861009</v>
          </cell>
          <cell r="J2024">
            <v>63.706618148761606</v>
          </cell>
          <cell r="K2024">
            <v>12.576232384398031</v>
          </cell>
          <cell r="L2024">
            <v>527.34931285842754</v>
          </cell>
          <cell r="M2024">
            <v>155.19910739019704</v>
          </cell>
          <cell r="N2024">
            <v>136.1327163984966</v>
          </cell>
          <cell r="O2024">
            <v>55.163957116560866</v>
          </cell>
          <cell r="P2024">
            <v>346.49578090525455</v>
          </cell>
          <cell r="Q2024">
            <v>262.64338178559615</v>
          </cell>
          <cell r="R2024">
            <v>92.838895808004395</v>
          </cell>
          <cell r="S2024">
            <v>4.1533523420725897</v>
          </cell>
          <cell r="T2024">
            <v>359.63562993567314</v>
          </cell>
          <cell r="U2024">
            <v>1233.4807236993552</v>
          </cell>
        </row>
        <row r="2025">
          <cell r="B2025" t="str">
            <v>South East</v>
          </cell>
          <cell r="C2025" t="str">
            <v>Oxfordshire</v>
          </cell>
          <cell r="D2025" t="str">
            <v>Cherwell</v>
          </cell>
          <cell r="E2025" t="str">
            <v>38UB</v>
          </cell>
          <cell r="F2025">
            <v>2006</v>
          </cell>
          <cell r="G2025">
            <v>293.02079066308653</v>
          </cell>
          <cell r="H2025">
            <v>165.67157447757231</v>
          </cell>
          <cell r="J2025">
            <v>62.671187374865944</v>
          </cell>
          <cell r="K2025">
            <v>11.670856852151658</v>
          </cell>
          <cell r="L2025">
            <v>533.0344093676764</v>
          </cell>
          <cell r="M2025">
            <v>161.40676621757254</v>
          </cell>
          <cell r="N2025">
            <v>135.08660105521406</v>
          </cell>
          <cell r="O2025">
            <v>55.297071650257095</v>
          </cell>
          <cell r="P2025">
            <v>351.79043892304367</v>
          </cell>
          <cell r="Q2025">
            <v>252.984035853752</v>
          </cell>
          <cell r="R2025">
            <v>92.386017301301919</v>
          </cell>
          <cell r="S2025">
            <v>4.2863908618398954</v>
          </cell>
          <cell r="T2025">
            <v>349.65644401689383</v>
          </cell>
          <cell r="U2025">
            <v>1234.481292307614</v>
          </cell>
        </row>
        <row r="2026">
          <cell r="B2026" t="str">
            <v>South East</v>
          </cell>
          <cell r="C2026" t="str">
            <v>Oxfordshire</v>
          </cell>
          <cell r="D2026" t="str">
            <v>Cherwell</v>
          </cell>
          <cell r="E2026" t="str">
            <v>38UB</v>
          </cell>
          <cell r="F2026">
            <v>2007</v>
          </cell>
          <cell r="G2026">
            <v>280.18529555644926</v>
          </cell>
          <cell r="H2026">
            <v>152.60916162333379</v>
          </cell>
          <cell r="J2026">
            <v>63.315703340541909</v>
          </cell>
          <cell r="K2026">
            <v>11.177516612768665</v>
          </cell>
          <cell r="L2026">
            <v>507.28767713309367</v>
          </cell>
          <cell r="M2026">
            <v>162.33280069141028</v>
          </cell>
          <cell r="N2026">
            <v>131.63520516729216</v>
          </cell>
          <cell r="O2026">
            <v>51.401359843415868</v>
          </cell>
          <cell r="P2026">
            <v>345.36936570211833</v>
          </cell>
          <cell r="Q2026">
            <v>251.10252543234719</v>
          </cell>
          <cell r="R2026">
            <v>95.934368744512057</v>
          </cell>
          <cell r="S2026">
            <v>4.1733126390255384</v>
          </cell>
          <cell r="T2026">
            <v>351.21020681588482</v>
          </cell>
          <cell r="U2026">
            <v>1203.8672496510967</v>
          </cell>
        </row>
        <row r="2027">
          <cell r="B2027" t="str">
            <v>South East</v>
          </cell>
          <cell r="C2027" t="str">
            <v>Oxfordshire</v>
          </cell>
          <cell r="D2027" t="str">
            <v>Cherwell</v>
          </cell>
          <cell r="E2027" t="str">
            <v>38UB</v>
          </cell>
          <cell r="F2027">
            <v>2008</v>
          </cell>
          <cell r="G2027">
            <v>273.28928031424812</v>
          </cell>
          <cell r="H2027">
            <v>133.72164031379822</v>
          </cell>
          <cell r="J2027">
            <v>54.140640560501247</v>
          </cell>
          <cell r="K2027">
            <v>11.410519325946622</v>
          </cell>
          <cell r="L2027">
            <v>472.5620805144942</v>
          </cell>
          <cell r="M2027">
            <v>155.55178063770549</v>
          </cell>
          <cell r="N2027">
            <v>132.64759856966654</v>
          </cell>
          <cell r="O2027">
            <v>54.28554392031181</v>
          </cell>
          <cell r="P2027">
            <v>342.48492312768383</v>
          </cell>
          <cell r="Q2027">
            <v>236.91980209585415</v>
          </cell>
          <cell r="R2027">
            <v>94.400588311714898</v>
          </cell>
          <cell r="S2027">
            <v>4.2097215110321962</v>
          </cell>
          <cell r="T2027">
            <v>335.53011191860122</v>
          </cell>
          <cell r="U2027">
            <v>1150.5771155607795</v>
          </cell>
        </row>
        <row r="2028">
          <cell r="B2028" t="str">
            <v>South East</v>
          </cell>
          <cell r="C2028" t="str">
            <v>Oxfordshire</v>
          </cell>
          <cell r="D2028" t="str">
            <v>Cherwell</v>
          </cell>
          <cell r="E2028" t="str">
            <v>38UB</v>
          </cell>
          <cell r="F2028">
            <v>2009</v>
          </cell>
          <cell r="G2028">
            <v>231.27060094011685</v>
          </cell>
          <cell r="H2028">
            <v>128.29119676938336</v>
          </cell>
          <cell r="J2028">
            <v>47.137904351415614</v>
          </cell>
          <cell r="K2028">
            <v>11.419983749818295</v>
          </cell>
          <cell r="L2028">
            <v>418.1196858107341</v>
          </cell>
          <cell r="M2028">
            <v>139.57703506875549</v>
          </cell>
          <cell r="N2028">
            <v>117.12122257493159</v>
          </cell>
          <cell r="O2028">
            <v>54.098315289538689</v>
          </cell>
          <cell r="P2028">
            <v>310.79657293322578</v>
          </cell>
          <cell r="Q2028">
            <v>228.73530299540315</v>
          </cell>
          <cell r="R2028">
            <v>90.894039255889098</v>
          </cell>
          <cell r="S2028">
            <v>3.9890787837793296</v>
          </cell>
          <cell r="T2028">
            <v>323.61842103507161</v>
          </cell>
          <cell r="U2028">
            <v>1052.5346797790316</v>
          </cell>
        </row>
        <row r="2029">
          <cell r="B2029" t="str">
            <v>South East</v>
          </cell>
          <cell r="C2029" t="str">
            <v>Oxfordshire</v>
          </cell>
          <cell r="D2029" t="str">
            <v>Cherwell</v>
          </cell>
          <cell r="E2029" t="str">
            <v>38UB</v>
          </cell>
          <cell r="F2029">
            <v>2010</v>
          </cell>
          <cell r="G2029">
            <v>242.94975239612742</v>
          </cell>
          <cell r="H2029">
            <v>152.66985856225648</v>
          </cell>
          <cell r="J2029">
            <v>51.114071263795978</v>
          </cell>
          <cell r="K2029">
            <v>11.544583392439689</v>
          </cell>
          <cell r="L2029">
            <v>458.2782656146195</v>
          </cell>
          <cell r="M2029">
            <v>143.50418051118584</v>
          </cell>
          <cell r="N2029">
            <v>128.97427367788541</v>
          </cell>
          <cell r="O2029">
            <v>59.995188421558304</v>
          </cell>
          <cell r="P2029">
            <v>332.47364261062955</v>
          </cell>
          <cell r="Q2029">
            <v>225.32899525610594</v>
          </cell>
          <cell r="R2029">
            <v>89.652287918936722</v>
          </cell>
          <cell r="S2029">
            <v>4.0613727001794739</v>
          </cell>
          <cell r="T2029">
            <v>319.04265587522212</v>
          </cell>
          <cell r="U2029">
            <v>1109.794564100471</v>
          </cell>
        </row>
        <row r="2030">
          <cell r="B2030" t="str">
            <v>South East</v>
          </cell>
          <cell r="C2030" t="str">
            <v>Oxfordshire</v>
          </cell>
          <cell r="D2030" t="str">
            <v>Cherwell</v>
          </cell>
          <cell r="E2030" t="str">
            <v>38UB</v>
          </cell>
          <cell r="F2030">
            <v>2011</v>
          </cell>
          <cell r="G2030">
            <v>234.42026866304681</v>
          </cell>
          <cell r="H2030">
            <v>125.86822380681781</v>
          </cell>
          <cell r="J2030">
            <v>48.950662420127202</v>
          </cell>
          <cell r="K2030">
            <v>11.794308713925128</v>
          </cell>
          <cell r="L2030">
            <v>421.03346360391697</v>
          </cell>
          <cell r="M2030">
            <v>136.99284200227953</v>
          </cell>
          <cell r="N2030">
            <v>107.97616520930669</v>
          </cell>
          <cell r="O2030">
            <v>50.310871150827495</v>
          </cell>
          <cell r="P2030">
            <v>295.27987836241368</v>
          </cell>
          <cell r="Q2030">
            <v>224.68306317140588</v>
          </cell>
          <cell r="R2030">
            <v>86.260777879860527</v>
          </cell>
          <cell r="S2030">
            <v>3.8879303611701452</v>
          </cell>
          <cell r="T2030">
            <v>314.83177141243658</v>
          </cell>
          <cell r="U2030">
            <v>1031.1451133787673</v>
          </cell>
        </row>
        <row r="2031">
          <cell r="B2031" t="str">
            <v>South East</v>
          </cell>
          <cell r="C2031" t="str">
            <v>Oxfordshire</v>
          </cell>
          <cell r="D2031" t="str">
            <v>Oxford</v>
          </cell>
          <cell r="E2031" t="str">
            <v>38UC</v>
          </cell>
          <cell r="F2031">
            <v>2005</v>
          </cell>
          <cell r="G2031">
            <v>348.93875031468775</v>
          </cell>
          <cell r="H2031">
            <v>184.08907123812395</v>
          </cell>
          <cell r="J2031">
            <v>28.420068954010993</v>
          </cell>
          <cell r="K2031">
            <v>0.62511701273159426</v>
          </cell>
          <cell r="L2031">
            <v>562.07300751955427</v>
          </cell>
          <cell r="M2031">
            <v>130.50210067631841</v>
          </cell>
          <cell r="N2031">
            <v>171.69392500249532</v>
          </cell>
          <cell r="O2031">
            <v>6.3850557967104482</v>
          </cell>
          <cell r="P2031">
            <v>308.58108147552417</v>
          </cell>
          <cell r="Q2031">
            <v>84.110875144947101</v>
          </cell>
          <cell r="R2031">
            <v>59.905450399865565</v>
          </cell>
          <cell r="S2031">
            <v>7.5811814839788827</v>
          </cell>
          <cell r="T2031">
            <v>151.59750702879157</v>
          </cell>
          <cell r="U2031">
            <v>1022.25159602387</v>
          </cell>
        </row>
        <row r="2032">
          <cell r="B2032" t="str">
            <v>South East</v>
          </cell>
          <cell r="C2032" t="str">
            <v>Oxfordshire</v>
          </cell>
          <cell r="D2032" t="str">
            <v>Oxford</v>
          </cell>
          <cell r="E2032" t="str">
            <v>38UC</v>
          </cell>
          <cell r="F2032">
            <v>2006</v>
          </cell>
          <cell r="G2032">
            <v>372.71546835502846</v>
          </cell>
          <cell r="H2032">
            <v>172.86058924278143</v>
          </cell>
          <cell r="J2032">
            <v>26.498401571256704</v>
          </cell>
          <cell r="K2032">
            <v>0.57925881344321573</v>
          </cell>
          <cell r="L2032">
            <v>572.65371798250987</v>
          </cell>
          <cell r="M2032">
            <v>133.81697725577101</v>
          </cell>
          <cell r="N2032">
            <v>159.52661383050815</v>
          </cell>
          <cell r="O2032">
            <v>6.4151461655602713</v>
          </cell>
          <cell r="P2032">
            <v>299.75873725183942</v>
          </cell>
          <cell r="Q2032">
            <v>80.434140481818289</v>
          </cell>
          <cell r="R2032">
            <v>59.569545488354734</v>
          </cell>
          <cell r="S2032">
            <v>7.747932687827209</v>
          </cell>
          <cell r="T2032">
            <v>147.75161865800024</v>
          </cell>
          <cell r="U2032">
            <v>1020.1640738923495</v>
          </cell>
        </row>
        <row r="2033">
          <cell r="B2033" t="str">
            <v>South East</v>
          </cell>
          <cell r="C2033" t="str">
            <v>Oxfordshire</v>
          </cell>
          <cell r="D2033" t="str">
            <v>Oxford</v>
          </cell>
          <cell r="E2033" t="str">
            <v>38UC</v>
          </cell>
          <cell r="F2033">
            <v>2007</v>
          </cell>
          <cell r="G2033">
            <v>319.19981398390331</v>
          </cell>
          <cell r="H2033">
            <v>166.79331253347635</v>
          </cell>
          <cell r="J2033">
            <v>27.691692231766041</v>
          </cell>
          <cell r="K2033">
            <v>0.55441807199665971</v>
          </cell>
          <cell r="L2033">
            <v>514.23923682114241</v>
          </cell>
          <cell r="M2033">
            <v>133.64078835154419</v>
          </cell>
          <cell r="N2033">
            <v>154.80138437968114</v>
          </cell>
          <cell r="O2033">
            <v>6.2274172702458168</v>
          </cell>
          <cell r="P2033">
            <v>294.66959000147119</v>
          </cell>
          <cell r="Q2033">
            <v>82.131788904032575</v>
          </cell>
          <cell r="R2033">
            <v>61.495433770646116</v>
          </cell>
          <cell r="S2033">
            <v>7.8956025078081229</v>
          </cell>
          <cell r="T2033">
            <v>151.52282518248683</v>
          </cell>
          <cell r="U2033">
            <v>960.43165200510032</v>
          </cell>
        </row>
        <row r="2034">
          <cell r="B2034" t="str">
            <v>South East</v>
          </cell>
          <cell r="C2034" t="str">
            <v>Oxfordshire</v>
          </cell>
          <cell r="D2034" t="str">
            <v>Oxford</v>
          </cell>
          <cell r="E2034" t="str">
            <v>38UC</v>
          </cell>
          <cell r="F2034">
            <v>2008</v>
          </cell>
          <cell r="G2034">
            <v>380.13937708633046</v>
          </cell>
          <cell r="H2034">
            <v>164.02408592249782</v>
          </cell>
          <cell r="J2034">
            <v>25.925392773873952</v>
          </cell>
          <cell r="K2034">
            <v>0.5676904978611016</v>
          </cell>
          <cell r="L2034">
            <v>570.65654628056336</v>
          </cell>
          <cell r="M2034">
            <v>128.93720333056052</v>
          </cell>
          <cell r="N2034">
            <v>157.77199811959179</v>
          </cell>
          <cell r="O2034">
            <v>6.4712589541123471</v>
          </cell>
          <cell r="P2034">
            <v>293.18046040426464</v>
          </cell>
          <cell r="Q2034">
            <v>77.176994862852041</v>
          </cell>
          <cell r="R2034">
            <v>60.719918937090505</v>
          </cell>
          <cell r="S2034">
            <v>8.0250055925276769</v>
          </cell>
          <cell r="T2034">
            <v>145.92191939247022</v>
          </cell>
          <cell r="U2034">
            <v>1009.7589260772984</v>
          </cell>
        </row>
        <row r="2035">
          <cell r="B2035" t="str">
            <v>South East</v>
          </cell>
          <cell r="C2035" t="str">
            <v>Oxfordshire</v>
          </cell>
          <cell r="D2035" t="str">
            <v>Oxford</v>
          </cell>
          <cell r="E2035" t="str">
            <v>38UC</v>
          </cell>
          <cell r="F2035">
            <v>2009</v>
          </cell>
          <cell r="G2035">
            <v>335.94158106866098</v>
          </cell>
          <cell r="H2035">
            <v>149.91107998708173</v>
          </cell>
          <cell r="J2035">
            <v>20.9629097788251</v>
          </cell>
          <cell r="K2035">
            <v>0.57181985680386982</v>
          </cell>
          <cell r="L2035">
            <v>507.38739069137171</v>
          </cell>
          <cell r="M2035">
            <v>115.88404421785339</v>
          </cell>
          <cell r="N2035">
            <v>139.94666406289181</v>
          </cell>
          <cell r="O2035">
            <v>6.4662452089098892</v>
          </cell>
          <cell r="P2035">
            <v>262.2969534896551</v>
          </cell>
          <cell r="Q2035">
            <v>75.655717091956845</v>
          </cell>
          <cell r="R2035">
            <v>58.980495591968186</v>
          </cell>
          <cell r="S2035">
            <v>8.0497522716154233</v>
          </cell>
          <cell r="T2035">
            <v>142.68596495554047</v>
          </cell>
          <cell r="U2035">
            <v>912.37030913656713</v>
          </cell>
        </row>
        <row r="2036">
          <cell r="B2036" t="str">
            <v>South East</v>
          </cell>
          <cell r="C2036" t="str">
            <v>Oxfordshire</v>
          </cell>
          <cell r="D2036" t="str">
            <v>Oxford</v>
          </cell>
          <cell r="E2036" t="str">
            <v>38UC</v>
          </cell>
          <cell r="F2036">
            <v>2010</v>
          </cell>
          <cell r="G2036">
            <v>348.03393215026404</v>
          </cell>
          <cell r="H2036">
            <v>166.31372403810121</v>
          </cell>
          <cell r="J2036">
            <v>23.294070303476921</v>
          </cell>
          <cell r="K2036">
            <v>0.57771430393831491</v>
          </cell>
          <cell r="L2036">
            <v>538.21944079578054</v>
          </cell>
          <cell r="M2036">
            <v>118.17875553466558</v>
          </cell>
          <cell r="N2036">
            <v>154.26642776402912</v>
          </cell>
          <cell r="O2036">
            <v>6.7739967361476277</v>
          </cell>
          <cell r="P2036">
            <v>279.21918003484234</v>
          </cell>
          <cell r="Q2036">
            <v>75.011003765387699</v>
          </cell>
          <cell r="R2036">
            <v>58.410620934191968</v>
          </cell>
          <cell r="S2036">
            <v>8.2755989084101884</v>
          </cell>
          <cell r="T2036">
            <v>141.69722360798986</v>
          </cell>
          <cell r="U2036">
            <v>959.13584443861271</v>
          </cell>
        </row>
        <row r="2037">
          <cell r="B2037" t="str">
            <v>South East</v>
          </cell>
          <cell r="C2037" t="str">
            <v>Oxfordshire</v>
          </cell>
          <cell r="D2037" t="str">
            <v>Oxford</v>
          </cell>
          <cell r="E2037" t="str">
            <v>38UC</v>
          </cell>
          <cell r="F2037">
            <v>2011</v>
          </cell>
          <cell r="G2037">
            <v>330.0245384091956</v>
          </cell>
          <cell r="H2037">
            <v>137.29908691281418</v>
          </cell>
          <cell r="J2037">
            <v>22.126146136406003</v>
          </cell>
          <cell r="K2037">
            <v>0.59014558381526605</v>
          </cell>
          <cell r="L2037">
            <v>490.03991704223108</v>
          </cell>
          <cell r="M2037">
            <v>112.48733813950307</v>
          </cell>
          <cell r="N2037">
            <v>129.10649191919032</v>
          </cell>
          <cell r="O2037">
            <v>6.3630457138419745</v>
          </cell>
          <cell r="P2037">
            <v>247.95687577253537</v>
          </cell>
          <cell r="Q2037">
            <v>74.865062313612839</v>
          </cell>
          <cell r="R2037">
            <v>56.705733031808748</v>
          </cell>
          <cell r="S2037">
            <v>8.2832430206147567</v>
          </cell>
          <cell r="T2037">
            <v>139.85403836603632</v>
          </cell>
          <cell r="U2037">
            <v>877.85083118080286</v>
          </cell>
        </row>
        <row r="2038">
          <cell r="B2038" t="str">
            <v>South East</v>
          </cell>
          <cell r="C2038" t="str">
            <v>Oxfordshire</v>
          </cell>
          <cell r="D2038" t="str">
            <v>South Oxfordshire</v>
          </cell>
          <cell r="E2038" t="str">
            <v>38UD</v>
          </cell>
          <cell r="F2038">
            <v>2005</v>
          </cell>
          <cell r="G2038">
            <v>297.35446585793977</v>
          </cell>
          <cell r="H2038">
            <v>50.981600477403525</v>
          </cell>
          <cell r="J2038">
            <v>36.394139568738836</v>
          </cell>
          <cell r="K2038">
            <v>16.849341586197184</v>
          </cell>
          <cell r="L2038">
            <v>401.57954749027931</v>
          </cell>
          <cell r="M2038">
            <v>171.99644095041802</v>
          </cell>
          <cell r="N2038">
            <v>153.21893626689624</v>
          </cell>
          <cell r="O2038">
            <v>46.201968000248314</v>
          </cell>
          <cell r="P2038">
            <v>371.41734521756257</v>
          </cell>
          <cell r="Q2038">
            <v>153.18196757730988</v>
          </cell>
          <cell r="R2038">
            <v>106.09796711178805</v>
          </cell>
          <cell r="S2038">
            <v>28.308603385573456</v>
          </cell>
          <cell r="T2038">
            <v>287.58853807467136</v>
          </cell>
          <cell r="U2038">
            <v>1060.5854307825132</v>
          </cell>
        </row>
        <row r="2039">
          <cell r="B2039" t="str">
            <v>South East</v>
          </cell>
          <cell r="C2039" t="str">
            <v>Oxfordshire</v>
          </cell>
          <cell r="D2039" t="str">
            <v>South Oxfordshire</v>
          </cell>
          <cell r="E2039" t="str">
            <v>38UD</v>
          </cell>
          <cell r="F2039">
            <v>2006</v>
          </cell>
          <cell r="G2039">
            <v>325.83678413932995</v>
          </cell>
          <cell r="H2039">
            <v>50.227091037517532</v>
          </cell>
          <cell r="J2039">
            <v>35.518228541056274</v>
          </cell>
          <cell r="K2039">
            <v>15.614855468688701</v>
          </cell>
          <cell r="L2039">
            <v>427.19695918659244</v>
          </cell>
          <cell r="M2039">
            <v>175.50768449593883</v>
          </cell>
          <cell r="N2039">
            <v>151.24628720302914</v>
          </cell>
          <cell r="O2039">
            <v>46.428635738602601</v>
          </cell>
          <cell r="P2039">
            <v>373.1826074375706</v>
          </cell>
          <cell r="Q2039">
            <v>142.8115686725105</v>
          </cell>
          <cell r="R2039">
            <v>105.58024531569001</v>
          </cell>
          <cell r="S2039">
            <v>29.090199957013702</v>
          </cell>
          <cell r="T2039">
            <v>277.48201394521419</v>
          </cell>
          <cell r="U2039">
            <v>1077.8615805693771</v>
          </cell>
        </row>
        <row r="2040">
          <cell r="B2040" t="str">
            <v>South East</v>
          </cell>
          <cell r="C2040" t="str">
            <v>Oxfordshire</v>
          </cell>
          <cell r="D2040" t="str">
            <v>South Oxfordshire</v>
          </cell>
          <cell r="E2040" t="str">
            <v>38UD</v>
          </cell>
          <cell r="F2040">
            <v>2007</v>
          </cell>
          <cell r="G2040">
            <v>306.81124388966845</v>
          </cell>
          <cell r="H2040">
            <v>49.558340687772017</v>
          </cell>
          <cell r="J2040">
            <v>35.84592145851628</v>
          </cell>
          <cell r="K2040">
            <v>14.950130453502139</v>
          </cell>
          <cell r="L2040">
            <v>407.1656364894589</v>
          </cell>
          <cell r="M2040">
            <v>176.83860260075556</v>
          </cell>
          <cell r="N2040">
            <v>147.0162014002243</v>
          </cell>
          <cell r="O2040">
            <v>43.277903659755907</v>
          </cell>
          <cell r="P2040">
            <v>367.13270766073578</v>
          </cell>
          <cell r="Q2040">
            <v>147.45088497703358</v>
          </cell>
          <cell r="R2040">
            <v>109.71637542782432</v>
          </cell>
          <cell r="S2040">
            <v>29.769117754659707</v>
          </cell>
          <cell r="T2040">
            <v>286.93637815951757</v>
          </cell>
          <cell r="U2040">
            <v>1061.2347223097122</v>
          </cell>
        </row>
        <row r="2041">
          <cell r="B2041" t="str">
            <v>South East</v>
          </cell>
          <cell r="C2041" t="str">
            <v>Oxfordshire</v>
          </cell>
          <cell r="D2041" t="str">
            <v>South Oxfordshire</v>
          </cell>
          <cell r="E2041" t="str">
            <v>38UD</v>
          </cell>
          <cell r="F2041">
            <v>2008</v>
          </cell>
          <cell r="G2041">
            <v>318.15021604184273</v>
          </cell>
          <cell r="H2041">
            <v>48.77877733304171</v>
          </cell>
          <cell r="J2041">
            <v>33.980862545209135</v>
          </cell>
          <cell r="K2041">
            <v>15.131036369209735</v>
          </cell>
          <cell r="L2041">
            <v>416.04089228930332</v>
          </cell>
          <cell r="M2041">
            <v>168.20118731447013</v>
          </cell>
          <cell r="N2041">
            <v>150.50688436041287</v>
          </cell>
          <cell r="O2041">
            <v>46.455495741057973</v>
          </cell>
          <cell r="P2041">
            <v>365.16356741594097</v>
          </cell>
          <cell r="Q2041">
            <v>139.52132052014986</v>
          </cell>
          <cell r="R2041">
            <v>107.91002491494707</v>
          </cell>
          <cell r="S2041">
            <v>30.445463393808723</v>
          </cell>
          <cell r="T2041">
            <v>277.87680882890567</v>
          </cell>
          <cell r="U2041">
            <v>1059.08126853415</v>
          </cell>
        </row>
        <row r="2042">
          <cell r="B2042" t="str">
            <v>South East</v>
          </cell>
          <cell r="C2042" t="str">
            <v>Oxfordshire</v>
          </cell>
          <cell r="D2042" t="str">
            <v>South Oxfordshire</v>
          </cell>
          <cell r="E2042" t="str">
            <v>38UD</v>
          </cell>
          <cell r="F2042">
            <v>2009</v>
          </cell>
          <cell r="G2042">
            <v>231.0478456271988</v>
          </cell>
          <cell r="H2042">
            <v>40.529115061639722</v>
          </cell>
          <cell r="J2042">
            <v>31.233784764798109</v>
          </cell>
          <cell r="K2042">
            <v>15.31024794223848</v>
          </cell>
          <cell r="L2042">
            <v>318.12099339587513</v>
          </cell>
          <cell r="M2042">
            <v>150.59381501249112</v>
          </cell>
          <cell r="N2042">
            <v>132.44856255667054</v>
          </cell>
          <cell r="O2042">
            <v>45.604917897161236</v>
          </cell>
          <cell r="P2042">
            <v>328.64729546632287</v>
          </cell>
          <cell r="Q2042">
            <v>132.4793555898512</v>
          </cell>
          <cell r="R2042">
            <v>103.63113155414132</v>
          </cell>
          <cell r="S2042">
            <v>30.598410854304305</v>
          </cell>
          <cell r="T2042">
            <v>266.70889799829683</v>
          </cell>
          <cell r="U2042">
            <v>913.47718686049507</v>
          </cell>
        </row>
        <row r="2043">
          <cell r="B2043" t="str">
            <v>South East</v>
          </cell>
          <cell r="C2043" t="str">
            <v>Oxfordshire</v>
          </cell>
          <cell r="D2043" t="str">
            <v>South Oxfordshire</v>
          </cell>
          <cell r="E2043" t="str">
            <v>38UD</v>
          </cell>
          <cell r="F2043">
            <v>2010</v>
          </cell>
          <cell r="G2043">
            <v>248.24560046869976</v>
          </cell>
          <cell r="H2043">
            <v>46.233714447301345</v>
          </cell>
          <cell r="J2043">
            <v>32.293196985803689</v>
          </cell>
          <cell r="K2043">
            <v>15.459298989011884</v>
          </cell>
          <cell r="L2043">
            <v>342.23181089081669</v>
          </cell>
          <cell r="M2043">
            <v>154.42721532654679</v>
          </cell>
          <cell r="N2043">
            <v>147.45585145343853</v>
          </cell>
          <cell r="O2043">
            <v>50.569746696202465</v>
          </cell>
          <cell r="P2043">
            <v>352.45281347618777</v>
          </cell>
          <cell r="Q2043">
            <v>130.8946677437593</v>
          </cell>
          <cell r="R2043">
            <v>102.13893751055846</v>
          </cell>
          <cell r="S2043">
            <v>31.451999787482602</v>
          </cell>
          <cell r="T2043">
            <v>264.48560504180034</v>
          </cell>
          <cell r="U2043">
            <v>959.17022940880486</v>
          </cell>
        </row>
        <row r="2044">
          <cell r="B2044" t="str">
            <v>South East</v>
          </cell>
          <cell r="C2044" t="str">
            <v>Oxfordshire</v>
          </cell>
          <cell r="D2044" t="str">
            <v>South Oxfordshire</v>
          </cell>
          <cell r="E2044" t="str">
            <v>38UD</v>
          </cell>
          <cell r="F2044">
            <v>2011</v>
          </cell>
          <cell r="G2044">
            <v>228.45007368444547</v>
          </cell>
          <cell r="H2044">
            <v>40.805293208057563</v>
          </cell>
          <cell r="J2044">
            <v>28.992846578077874</v>
          </cell>
          <cell r="K2044">
            <v>15.761528440685508</v>
          </cell>
          <cell r="L2044">
            <v>314.00974191126642</v>
          </cell>
          <cell r="M2044">
            <v>146.21161836207341</v>
          </cell>
          <cell r="N2044">
            <v>124.10986086261326</v>
          </cell>
          <cell r="O2044">
            <v>42.801351246676717</v>
          </cell>
          <cell r="P2044">
            <v>313.12283047136339</v>
          </cell>
          <cell r="Q2044">
            <v>130.29356879161719</v>
          </cell>
          <cell r="R2044">
            <v>98.066375407788342</v>
          </cell>
          <cell r="S2044">
            <v>31.66646428712675</v>
          </cell>
          <cell r="T2044">
            <v>260.02640848653226</v>
          </cell>
          <cell r="U2044">
            <v>887.15898086916206</v>
          </cell>
        </row>
        <row r="2045">
          <cell r="B2045" t="str">
            <v>South East</v>
          </cell>
          <cell r="C2045" t="str">
            <v>Oxfordshire</v>
          </cell>
          <cell r="D2045" t="str">
            <v>Vale of White Horse</v>
          </cell>
          <cell r="E2045" t="str">
            <v>38UE</v>
          </cell>
          <cell r="F2045">
            <v>2005</v>
          </cell>
          <cell r="G2045">
            <v>236.06805065686461</v>
          </cell>
          <cell r="H2045">
            <v>75.484562572732742</v>
          </cell>
          <cell r="J2045">
            <v>48.887594807644305</v>
          </cell>
          <cell r="K2045">
            <v>12.255071626250752</v>
          </cell>
          <cell r="L2045">
            <v>372.69527966349239</v>
          </cell>
          <cell r="M2045">
            <v>138.13996456658325</v>
          </cell>
          <cell r="N2045">
            <v>139.87326500536173</v>
          </cell>
          <cell r="O2045">
            <v>31.586672841643718</v>
          </cell>
          <cell r="P2045">
            <v>309.59990241358867</v>
          </cell>
          <cell r="Q2045">
            <v>352.94737305819581</v>
          </cell>
          <cell r="R2045">
            <v>77.112334043719571</v>
          </cell>
          <cell r="S2045">
            <v>19.781788258380413</v>
          </cell>
          <cell r="T2045">
            <v>449.84149536029577</v>
          </cell>
          <cell r="U2045">
            <v>1132.1366774373769</v>
          </cell>
        </row>
        <row r="2046">
          <cell r="B2046" t="str">
            <v>South East</v>
          </cell>
          <cell r="C2046" t="str">
            <v>Oxfordshire</v>
          </cell>
          <cell r="D2046" t="str">
            <v>Vale of White Horse</v>
          </cell>
          <cell r="E2046" t="str">
            <v>38UE</v>
          </cell>
          <cell r="F2046">
            <v>2006</v>
          </cell>
          <cell r="G2046">
            <v>254.51128825507078</v>
          </cell>
          <cell r="H2046">
            <v>67.900725697441402</v>
          </cell>
          <cell r="J2046">
            <v>48.209358499522757</v>
          </cell>
          <cell r="K2046">
            <v>11.368476954373117</v>
          </cell>
          <cell r="L2046">
            <v>381.9898494064081</v>
          </cell>
          <cell r="M2046">
            <v>142.25766875616296</v>
          </cell>
          <cell r="N2046">
            <v>137.70688745639006</v>
          </cell>
          <cell r="O2046">
            <v>31.737063572456389</v>
          </cell>
          <cell r="P2046">
            <v>311.70161978500943</v>
          </cell>
          <cell r="Q2046">
            <v>354.18735157115066</v>
          </cell>
          <cell r="R2046">
            <v>76.698766610486587</v>
          </cell>
          <cell r="S2046">
            <v>20.353238659917434</v>
          </cell>
          <cell r="T2046">
            <v>451.2393568415547</v>
          </cell>
          <cell r="U2046">
            <v>1144.9308260329719</v>
          </cell>
        </row>
        <row r="2047">
          <cell r="B2047" t="str">
            <v>South East</v>
          </cell>
          <cell r="C2047" t="str">
            <v>Oxfordshire</v>
          </cell>
          <cell r="D2047" t="str">
            <v>Vale of White Horse</v>
          </cell>
          <cell r="E2047" t="str">
            <v>38UE</v>
          </cell>
          <cell r="F2047">
            <v>2007</v>
          </cell>
          <cell r="G2047">
            <v>230.99735312207616</v>
          </cell>
          <cell r="H2047">
            <v>63.186170152545102</v>
          </cell>
          <cell r="J2047">
            <v>48.495425754045328</v>
          </cell>
          <cell r="K2047">
            <v>10.887780172140806</v>
          </cell>
          <cell r="L2047">
            <v>353.5667292008074</v>
          </cell>
          <cell r="M2047">
            <v>142.97927682585851</v>
          </cell>
          <cell r="N2047">
            <v>134.25647620960498</v>
          </cell>
          <cell r="O2047">
            <v>29.518987036019336</v>
          </cell>
          <cell r="P2047">
            <v>306.75474007148284</v>
          </cell>
          <cell r="Q2047">
            <v>346.95348094322776</v>
          </cell>
          <cell r="R2047">
            <v>79.553629421558625</v>
          </cell>
          <cell r="S2047">
            <v>20.753120966344653</v>
          </cell>
          <cell r="T2047">
            <v>447.26023133113108</v>
          </cell>
          <cell r="U2047">
            <v>1107.581700603421</v>
          </cell>
        </row>
        <row r="2048">
          <cell r="B2048" t="str">
            <v>South East</v>
          </cell>
          <cell r="C2048" t="str">
            <v>Oxfordshire</v>
          </cell>
          <cell r="D2048" t="str">
            <v>Vale of White Horse</v>
          </cell>
          <cell r="E2048" t="str">
            <v>38UE</v>
          </cell>
          <cell r="F2048">
            <v>2008</v>
          </cell>
          <cell r="G2048">
            <v>263.71258788844455</v>
          </cell>
          <cell r="H2048">
            <v>62.351570163280222</v>
          </cell>
          <cell r="J2048">
            <v>40.983800043936419</v>
          </cell>
          <cell r="K2048">
            <v>10.975037876380556</v>
          </cell>
          <cell r="L2048">
            <v>378.02299597204171</v>
          </cell>
          <cell r="M2048">
            <v>136.58350391574956</v>
          </cell>
          <cell r="N2048">
            <v>137.25563033138442</v>
          </cell>
          <cell r="O2048">
            <v>31.157628110717329</v>
          </cell>
          <cell r="P2048">
            <v>304.99676235785131</v>
          </cell>
          <cell r="Q2048">
            <v>328.57985067944202</v>
          </cell>
          <cell r="R2048">
            <v>78.287364279830172</v>
          </cell>
          <cell r="S2048">
            <v>21.238844312102838</v>
          </cell>
          <cell r="T2048">
            <v>428.10605927137505</v>
          </cell>
          <cell r="U2048">
            <v>1111.1258176012682</v>
          </cell>
        </row>
        <row r="2049">
          <cell r="B2049" t="str">
            <v>South East</v>
          </cell>
          <cell r="C2049" t="str">
            <v>Oxfordshire</v>
          </cell>
          <cell r="D2049" t="str">
            <v>Vale of White Horse</v>
          </cell>
          <cell r="E2049" t="str">
            <v>38UE</v>
          </cell>
          <cell r="F2049">
            <v>2009</v>
          </cell>
          <cell r="G2049">
            <v>243.7678332696027</v>
          </cell>
          <cell r="H2049">
            <v>54.37746967627087</v>
          </cell>
          <cell r="J2049">
            <v>38.064775374923407</v>
          </cell>
          <cell r="K2049">
            <v>11.049651591989536</v>
          </cell>
          <cell r="L2049">
            <v>347.2597299127865</v>
          </cell>
          <cell r="M2049">
            <v>122.42100804755992</v>
          </cell>
          <cell r="N2049">
            <v>121.27830101291887</v>
          </cell>
          <cell r="O2049">
            <v>31.056958516412145</v>
          </cell>
          <cell r="P2049">
            <v>274.75626757689093</v>
          </cell>
          <cell r="Q2049">
            <v>313.71570614478617</v>
          </cell>
          <cell r="R2049">
            <v>75.329423931302856</v>
          </cell>
          <cell r="S2049">
            <v>21.301896596687442</v>
          </cell>
          <cell r="T2049">
            <v>410.34702667277645</v>
          </cell>
          <cell r="U2049">
            <v>1032.3630241624537</v>
          </cell>
        </row>
        <row r="2050">
          <cell r="B2050" t="str">
            <v>South East</v>
          </cell>
          <cell r="C2050" t="str">
            <v>Oxfordshire</v>
          </cell>
          <cell r="D2050" t="str">
            <v>Vale of White Horse</v>
          </cell>
          <cell r="E2050" t="str">
            <v>38UE</v>
          </cell>
          <cell r="F2050">
            <v>2010</v>
          </cell>
          <cell r="G2050">
            <v>244.01319004004188</v>
          </cell>
          <cell r="H2050">
            <v>57.602448315237559</v>
          </cell>
          <cell r="J2050">
            <v>41.098871709786827</v>
          </cell>
          <cell r="K2050">
            <v>11.163345658973977</v>
          </cell>
          <cell r="L2050">
            <v>353.87785572404022</v>
          </cell>
          <cell r="M2050">
            <v>126.21142707099639</v>
          </cell>
          <cell r="N2050">
            <v>135.10609483060961</v>
          </cell>
          <cell r="O2050">
            <v>34.33893064131928</v>
          </cell>
          <cell r="P2050">
            <v>295.65645254292531</v>
          </cell>
          <cell r="Q2050">
            <v>311.17298088688977</v>
          </cell>
          <cell r="R2050">
            <v>74.29643046335589</v>
          </cell>
          <cell r="S2050">
            <v>21.85928341081906</v>
          </cell>
          <cell r="T2050">
            <v>407.3286947610647</v>
          </cell>
          <cell r="U2050">
            <v>1056.8630030280301</v>
          </cell>
        </row>
        <row r="2051">
          <cell r="B2051" t="str">
            <v>South East</v>
          </cell>
          <cell r="C2051" t="str">
            <v>Oxfordshire</v>
          </cell>
          <cell r="D2051" t="str">
            <v>Vale of White Horse</v>
          </cell>
          <cell r="E2051" t="str">
            <v>38UE</v>
          </cell>
          <cell r="F2051">
            <v>2011</v>
          </cell>
          <cell r="G2051">
            <v>187.93659103327974</v>
          </cell>
          <cell r="H2051">
            <v>49.341506034220885</v>
          </cell>
          <cell r="J2051">
            <v>36.451843683011575</v>
          </cell>
          <cell r="K2051">
            <v>11.3916828603297</v>
          </cell>
          <cell r="L2051">
            <v>285.12162361084188</v>
          </cell>
          <cell r="M2051">
            <v>120.53808225643169</v>
          </cell>
          <cell r="N2051">
            <v>112.51144665365862</v>
          </cell>
          <cell r="O2051">
            <v>28.945645484939465</v>
          </cell>
          <cell r="P2051">
            <v>261.99517439502978</v>
          </cell>
          <cell r="Q2051">
            <v>308.00672701621949</v>
          </cell>
          <cell r="R2051">
            <v>71.458738499019006</v>
          </cell>
          <cell r="S2051">
            <v>21.983034174661793</v>
          </cell>
          <cell r="T2051">
            <v>401.4484996899003</v>
          </cell>
          <cell r="U2051">
            <v>948.56529769577196</v>
          </cell>
        </row>
        <row r="2052">
          <cell r="B2052" t="str">
            <v>South East</v>
          </cell>
          <cell r="C2052" t="str">
            <v>Oxfordshire</v>
          </cell>
          <cell r="D2052" t="str">
            <v>West Oxfordshire</v>
          </cell>
          <cell r="E2052" t="str">
            <v>38UF</v>
          </cell>
          <cell r="F2052">
            <v>2005</v>
          </cell>
          <cell r="G2052">
            <v>166.79901053476078</v>
          </cell>
          <cell r="H2052">
            <v>38.539957570563871</v>
          </cell>
          <cell r="J2052">
            <v>72.106685522854875</v>
          </cell>
          <cell r="K2052">
            <v>13.756855380050661</v>
          </cell>
          <cell r="L2052">
            <v>291.20250900823015</v>
          </cell>
          <cell r="M2052">
            <v>126.34576521210427</v>
          </cell>
          <cell r="N2052">
            <v>106.26121277391326</v>
          </cell>
          <cell r="O2052">
            <v>45.535325061882475</v>
          </cell>
          <cell r="P2052">
            <v>278.14230304789999</v>
          </cell>
          <cell r="Q2052">
            <v>130.73070456695234</v>
          </cell>
          <cell r="R2052">
            <v>93.333959720069231</v>
          </cell>
          <cell r="S2052">
            <v>13.704669750811801</v>
          </cell>
          <cell r="T2052">
            <v>237.76933403783337</v>
          </cell>
          <cell r="U2052">
            <v>807.11414609396354</v>
          </cell>
        </row>
        <row r="2053">
          <cell r="B2053" t="str">
            <v>South East</v>
          </cell>
          <cell r="C2053" t="str">
            <v>Oxfordshire</v>
          </cell>
          <cell r="D2053" t="str">
            <v>West Oxfordshire</v>
          </cell>
          <cell r="E2053" t="str">
            <v>38UF</v>
          </cell>
          <cell r="F2053">
            <v>2006</v>
          </cell>
          <cell r="G2053">
            <v>161.65342877016815</v>
          </cell>
          <cell r="H2053">
            <v>37.218400744987392</v>
          </cell>
          <cell r="J2053">
            <v>72.3063309205221</v>
          </cell>
          <cell r="K2053">
            <v>12.778322437162112</v>
          </cell>
          <cell r="L2053">
            <v>283.95648287283973</v>
          </cell>
          <cell r="M2053">
            <v>131.69979824584334</v>
          </cell>
          <cell r="N2053">
            <v>110.08897379816815</v>
          </cell>
          <cell r="O2053">
            <v>45.662333409732646</v>
          </cell>
          <cell r="P2053">
            <v>287.45110545374416</v>
          </cell>
          <cell r="Q2053">
            <v>129.32708779715614</v>
          </cell>
          <cell r="R2053">
            <v>92.893879671512479</v>
          </cell>
          <cell r="S2053">
            <v>14.071394431949731</v>
          </cell>
          <cell r="T2053">
            <v>236.29236190061835</v>
          </cell>
          <cell r="U2053">
            <v>807.69995022720218</v>
          </cell>
        </row>
        <row r="2054">
          <cell r="B2054" t="str">
            <v>South East</v>
          </cell>
          <cell r="C2054" t="str">
            <v>Oxfordshire</v>
          </cell>
          <cell r="D2054" t="str">
            <v>West Oxfordshire</v>
          </cell>
          <cell r="E2054" t="str">
            <v>38UF</v>
          </cell>
          <cell r="F2054">
            <v>2007</v>
          </cell>
          <cell r="G2054">
            <v>163.64535446692969</v>
          </cell>
          <cell r="H2054">
            <v>33.687986107448985</v>
          </cell>
          <cell r="J2054">
            <v>71.406090662661086</v>
          </cell>
          <cell r="K2054">
            <v>12.241536175462087</v>
          </cell>
          <cell r="L2054">
            <v>280.98096741250185</v>
          </cell>
          <cell r="M2054">
            <v>133.43970828017487</v>
          </cell>
          <cell r="N2054">
            <v>107.92544367795465</v>
          </cell>
          <cell r="O2054">
            <v>42.393604432794547</v>
          </cell>
          <cell r="P2054">
            <v>283.75875639092408</v>
          </cell>
          <cell r="Q2054">
            <v>129.01706924133276</v>
          </cell>
          <cell r="R2054">
            <v>96.272565891673452</v>
          </cell>
          <cell r="S2054">
            <v>14.377717099956577</v>
          </cell>
          <cell r="T2054">
            <v>239.6673522329628</v>
          </cell>
          <cell r="U2054">
            <v>804.40707603638862</v>
          </cell>
        </row>
        <row r="2055">
          <cell r="B2055" t="str">
            <v>South East</v>
          </cell>
          <cell r="C2055" t="str">
            <v>Oxfordshire</v>
          </cell>
          <cell r="D2055" t="str">
            <v>West Oxfordshire</v>
          </cell>
          <cell r="E2055" t="str">
            <v>38UF</v>
          </cell>
          <cell r="F2055">
            <v>2008</v>
          </cell>
          <cell r="G2055">
            <v>163.45601169585578</v>
          </cell>
          <cell r="H2055">
            <v>29.825027044958215</v>
          </cell>
          <cell r="J2055">
            <v>66.831205649789126</v>
          </cell>
          <cell r="K2055">
            <v>12.602718463656364</v>
          </cell>
          <cell r="L2055">
            <v>272.71496285425945</v>
          </cell>
          <cell r="M2055">
            <v>127.4189514271839</v>
          </cell>
          <cell r="N2055">
            <v>109.57970695890664</v>
          </cell>
          <cell r="O2055">
            <v>44.826293787686581</v>
          </cell>
          <cell r="P2055">
            <v>281.82495217377709</v>
          </cell>
          <cell r="Q2055">
            <v>121.52683118381584</v>
          </cell>
          <cell r="R2055">
            <v>94.934272545146086</v>
          </cell>
          <cell r="S2055">
            <v>14.638279017668884</v>
          </cell>
          <cell r="T2055">
            <v>231.09938274663079</v>
          </cell>
          <cell r="U2055">
            <v>785.6392977746674</v>
          </cell>
        </row>
        <row r="2056">
          <cell r="B2056" t="str">
            <v>South East</v>
          </cell>
          <cell r="C2056" t="str">
            <v>Oxfordshire</v>
          </cell>
          <cell r="D2056" t="str">
            <v>West Oxfordshire</v>
          </cell>
          <cell r="E2056" t="str">
            <v>38UF</v>
          </cell>
          <cell r="F2056">
            <v>2009</v>
          </cell>
          <cell r="G2056">
            <v>151.73532417630886</v>
          </cell>
          <cell r="H2056">
            <v>28.832839914633482</v>
          </cell>
          <cell r="J2056">
            <v>61.291602084604719</v>
          </cell>
          <cell r="K2056">
            <v>12.559423509537597</v>
          </cell>
          <cell r="L2056">
            <v>254.41918968508466</v>
          </cell>
          <cell r="M2056">
            <v>114.45843897455995</v>
          </cell>
          <cell r="N2056">
            <v>95.704713505396896</v>
          </cell>
          <cell r="O2056">
            <v>44.669985384954394</v>
          </cell>
          <cell r="P2056">
            <v>254.83313786491127</v>
          </cell>
          <cell r="Q2056">
            <v>115.9207766273444</v>
          </cell>
          <cell r="R2056">
            <v>91.448775122773924</v>
          </cell>
          <cell r="S2056">
            <v>14.692314112448297</v>
          </cell>
          <cell r="T2056">
            <v>222.06186586256661</v>
          </cell>
          <cell r="U2056">
            <v>731.31419341256253</v>
          </cell>
        </row>
        <row r="2057">
          <cell r="B2057" t="str">
            <v>South East</v>
          </cell>
          <cell r="C2057" t="str">
            <v>Oxfordshire</v>
          </cell>
          <cell r="D2057" t="str">
            <v>West Oxfordshire</v>
          </cell>
          <cell r="E2057" t="str">
            <v>38UF</v>
          </cell>
          <cell r="F2057">
            <v>2010</v>
          </cell>
          <cell r="G2057">
            <v>149.24808107063583</v>
          </cell>
          <cell r="H2057">
            <v>35.852400127202245</v>
          </cell>
          <cell r="J2057">
            <v>66.26855611181908</v>
          </cell>
          <cell r="K2057">
            <v>12.707499798540317</v>
          </cell>
          <cell r="L2057">
            <v>264.07653710819744</v>
          </cell>
          <cell r="M2057">
            <v>118.65524025531866</v>
          </cell>
          <cell r="N2057">
            <v>105.93999412894637</v>
          </cell>
          <cell r="O2057">
            <v>49.592511966462133</v>
          </cell>
          <cell r="P2057">
            <v>274.1877463507272</v>
          </cell>
          <cell r="Q2057">
            <v>112.58054224191396</v>
          </cell>
          <cell r="R2057">
            <v>90.262249952831752</v>
          </cell>
          <cell r="S2057">
            <v>15.102501535896776</v>
          </cell>
          <cell r="T2057">
            <v>217.94529373064248</v>
          </cell>
          <cell r="U2057">
            <v>756.20957718956709</v>
          </cell>
        </row>
        <row r="2058">
          <cell r="B2058" t="str">
            <v>South East</v>
          </cell>
          <cell r="C2058" t="str">
            <v>Oxfordshire</v>
          </cell>
          <cell r="D2058" t="str">
            <v>West Oxfordshire</v>
          </cell>
          <cell r="E2058" t="str">
            <v>38UF</v>
          </cell>
          <cell r="F2058">
            <v>2011</v>
          </cell>
          <cell r="G2058">
            <v>143.83237552440536</v>
          </cell>
          <cell r="H2058">
            <v>36.337615949883961</v>
          </cell>
          <cell r="J2058">
            <v>60.585098553266569</v>
          </cell>
          <cell r="K2058">
            <v>12.992906209069181</v>
          </cell>
          <cell r="L2058">
            <v>253.74799623662508</v>
          </cell>
          <cell r="M2058">
            <v>113.31615913254879</v>
          </cell>
          <cell r="N2058">
            <v>88.944407535526622</v>
          </cell>
          <cell r="O2058">
            <v>41.488059571667065</v>
          </cell>
          <cell r="P2058">
            <v>243.74862623974246</v>
          </cell>
          <cell r="Q2058">
            <v>111.66849398096474</v>
          </cell>
          <cell r="R2058">
            <v>86.888093103603182</v>
          </cell>
          <cell r="S2058">
            <v>15.169966117564895</v>
          </cell>
          <cell r="T2058">
            <v>213.72655320213281</v>
          </cell>
          <cell r="U2058">
            <v>711.2231756785003</v>
          </cell>
        </row>
        <row r="2059">
          <cell r="B2059" t="str">
            <v>South East</v>
          </cell>
          <cell r="C2059" t="str">
            <v>Oxfordshire Total</v>
          </cell>
          <cell r="D2059" t="str">
            <v>Oxfordshire Total</v>
          </cell>
          <cell r="F2059">
            <v>2005</v>
          </cell>
          <cell r="G2059">
            <v>1325.8772346509106</v>
          </cell>
          <cell r="H2059">
            <v>523.44469689743414</v>
          </cell>
          <cell r="J2059">
            <v>249.51510700201061</v>
          </cell>
          <cell r="K2059">
            <v>56.062617989628222</v>
          </cell>
          <cell r="L2059">
            <v>2154.8996565399834</v>
          </cell>
          <cell r="M2059">
            <v>722.18337879562102</v>
          </cell>
          <cell r="N2059">
            <v>707.18005544716311</v>
          </cell>
          <cell r="O2059">
            <v>184.87297881704583</v>
          </cell>
          <cell r="P2059">
            <v>1614.2364130598298</v>
          </cell>
          <cell r="Q2059">
            <v>983.61430213300116</v>
          </cell>
          <cell r="R2059">
            <v>429.28860708344678</v>
          </cell>
          <cell r="S2059">
            <v>73.529595220817157</v>
          </cell>
          <cell r="T2059">
            <v>1486.4325044372649</v>
          </cell>
          <cell r="U2059">
            <v>5255.5685740370782</v>
          </cell>
        </row>
        <row r="2060">
          <cell r="B2060" t="str">
            <v>South East</v>
          </cell>
          <cell r="C2060" t="str">
            <v>Oxfordshire Total</v>
          </cell>
          <cell r="D2060" t="str">
            <v>Oxfordshire Total</v>
          </cell>
          <cell r="F2060">
            <v>2006</v>
          </cell>
          <cell r="G2060">
            <v>1407.737760182684</v>
          </cell>
          <cell r="H2060">
            <v>493.87838120030011</v>
          </cell>
          <cell r="J2060">
            <v>245.20350690722378</v>
          </cell>
          <cell r="K2060">
            <v>52.011770525818811</v>
          </cell>
          <cell r="L2060">
            <v>2198.8314188160271</v>
          </cell>
          <cell r="M2060">
            <v>744.68889497128873</v>
          </cell>
          <cell r="N2060">
            <v>693.65536334330955</v>
          </cell>
          <cell r="O2060">
            <v>185.54025053660902</v>
          </cell>
          <cell r="P2060">
            <v>1623.8845088512073</v>
          </cell>
          <cell r="Q2060">
            <v>959.74418437638747</v>
          </cell>
          <cell r="R2060">
            <v>427.1284543873457</v>
          </cell>
          <cell r="S2060">
            <v>75.549156598547981</v>
          </cell>
          <cell r="T2060">
            <v>1462.4217953622813</v>
          </cell>
          <cell r="U2060">
            <v>5285.1377230295147</v>
          </cell>
        </row>
        <row r="2061">
          <cell r="B2061" t="str">
            <v>South East</v>
          </cell>
          <cell r="C2061" t="str">
            <v>Oxfordshire Total</v>
          </cell>
          <cell r="D2061" t="str">
            <v>Oxfordshire Total</v>
          </cell>
          <cell r="F2061">
            <v>2007</v>
          </cell>
          <cell r="G2061">
            <v>1300.8390610190268</v>
          </cell>
          <cell r="H2061">
            <v>465.83497110457625</v>
          </cell>
          <cell r="J2061">
            <v>246.75483344753061</v>
          </cell>
          <cell r="K2061">
            <v>49.811381485870356</v>
          </cell>
          <cell r="L2061">
            <v>2063.2402470570041</v>
          </cell>
          <cell r="M2061">
            <v>749.23117674974344</v>
          </cell>
          <cell r="N2061">
            <v>675.63471083475724</v>
          </cell>
          <cell r="O2061">
            <v>172.81927224223139</v>
          </cell>
          <cell r="P2061">
            <v>1597.6851598267322</v>
          </cell>
          <cell r="Q2061">
            <v>956.65574949797383</v>
          </cell>
          <cell r="R2061">
            <v>442.97237325621455</v>
          </cell>
          <cell r="S2061">
            <v>76.968870967794601</v>
          </cell>
          <cell r="T2061">
            <v>1476.5969937219829</v>
          </cell>
          <cell r="U2061">
            <v>5137.5224006057188</v>
          </cell>
        </row>
        <row r="2062">
          <cell r="B2062" t="str">
            <v>South East</v>
          </cell>
          <cell r="C2062" t="str">
            <v>Oxfordshire Total</v>
          </cell>
          <cell r="D2062" t="str">
            <v>Oxfordshire Total</v>
          </cell>
          <cell r="F2062">
            <v>2008</v>
          </cell>
          <cell r="G2062">
            <v>1398.7474730267215</v>
          </cell>
          <cell r="H2062">
            <v>438.70110077757619</v>
          </cell>
          <cell r="J2062">
            <v>221.86190157330992</v>
          </cell>
          <cell r="K2062">
            <v>50.687002533054375</v>
          </cell>
          <cell r="L2062">
            <v>2109.9974779106619</v>
          </cell>
          <cell r="M2062">
            <v>716.6926266256695</v>
          </cell>
          <cell r="N2062">
            <v>687.76181833996225</v>
          </cell>
          <cell r="O2062">
            <v>183.19622051388603</v>
          </cell>
          <cell r="P2062">
            <v>1587.650665479518</v>
          </cell>
          <cell r="Q2062">
            <v>903.72479934211378</v>
          </cell>
          <cell r="R2062">
            <v>436.25216898872873</v>
          </cell>
          <cell r="S2062">
            <v>78.55731382714032</v>
          </cell>
          <cell r="T2062">
            <v>1418.5342821579829</v>
          </cell>
          <cell r="U2062">
            <v>5116.1824255481633</v>
          </cell>
        </row>
        <row r="2063">
          <cell r="B2063" t="str">
            <v>South East</v>
          </cell>
          <cell r="C2063" t="str">
            <v>Oxfordshire Total</v>
          </cell>
          <cell r="D2063" t="str">
            <v>Oxfordshire Total</v>
          </cell>
          <cell r="F2063">
            <v>2009</v>
          </cell>
          <cell r="G2063">
            <v>1193.7631850818884</v>
          </cell>
          <cell r="H2063">
            <v>401.94170140900923</v>
          </cell>
          <cell r="J2063">
            <v>198.69097635456691</v>
          </cell>
          <cell r="K2063">
            <v>50.911126650387772</v>
          </cell>
          <cell r="L2063">
            <v>1845.3069894958523</v>
          </cell>
          <cell r="M2063">
            <v>642.9343413212199</v>
          </cell>
          <cell r="N2063">
            <v>606.49946371280964</v>
          </cell>
          <cell r="O2063">
            <v>181.89642229697637</v>
          </cell>
          <cell r="P2063">
            <v>1431.330227331006</v>
          </cell>
          <cell r="Q2063">
            <v>866.50685844934173</v>
          </cell>
          <cell r="R2063">
            <v>420.28386545607543</v>
          </cell>
          <cell r="S2063">
            <v>78.631452618834814</v>
          </cell>
          <cell r="T2063">
            <v>1365.4221765242519</v>
          </cell>
          <cell r="U2063">
            <v>4642.05939335111</v>
          </cell>
        </row>
        <row r="2064">
          <cell r="B2064" t="str">
            <v>South East</v>
          </cell>
          <cell r="C2064" t="str">
            <v>Oxfordshire Total</v>
          </cell>
          <cell r="D2064" t="str">
            <v>Oxfordshire Total</v>
          </cell>
          <cell r="F2064">
            <v>2010</v>
          </cell>
          <cell r="G2064">
            <v>1232.490556125769</v>
          </cell>
          <cell r="H2064">
            <v>458.67214549009884</v>
          </cell>
          <cell r="J2064">
            <v>214.0687663746825</v>
          </cell>
          <cell r="K2064">
            <v>51.452442142904189</v>
          </cell>
          <cell r="L2064">
            <v>1956.6839101334544</v>
          </cell>
          <cell r="M2064">
            <v>660.97681869871326</v>
          </cell>
          <cell r="N2064">
            <v>671.74264185490915</v>
          </cell>
          <cell r="O2064">
            <v>201.27037446168978</v>
          </cell>
          <cell r="P2064">
            <v>1533.9898350153121</v>
          </cell>
          <cell r="Q2064">
            <v>854.98818989405675</v>
          </cell>
          <cell r="R2064">
            <v>414.76052677987479</v>
          </cell>
          <cell r="S2064">
            <v>80.750756342788108</v>
          </cell>
          <cell r="T2064">
            <v>1350.4994730167195</v>
          </cell>
          <cell r="U2064">
            <v>4841.1732181654861</v>
          </cell>
        </row>
        <row r="2065">
          <cell r="B2065" t="str">
            <v>South East</v>
          </cell>
          <cell r="C2065" t="str">
            <v>Oxfordshire Total</v>
          </cell>
          <cell r="D2065" t="str">
            <v>Oxfordshire Total</v>
          </cell>
          <cell r="F2065">
            <v>2011</v>
          </cell>
          <cell r="G2065">
            <v>1124.6638473143728</v>
          </cell>
          <cell r="H2065">
            <v>389.65172591179436</v>
          </cell>
          <cell r="J2065">
            <v>197.10659737088929</v>
          </cell>
          <cell r="K2065">
            <v>52.530571807824785</v>
          </cell>
          <cell r="L2065">
            <v>1763.9527424048811</v>
          </cell>
          <cell r="M2065">
            <v>629.54603989283657</v>
          </cell>
          <cell r="N2065">
            <v>562.6483721802955</v>
          </cell>
          <cell r="O2065">
            <v>169.90897316795272</v>
          </cell>
          <cell r="P2065">
            <v>1362.1033852410849</v>
          </cell>
          <cell r="Q2065">
            <v>849.51691527382013</v>
          </cell>
          <cell r="R2065">
            <v>399.37971792207981</v>
          </cell>
          <cell r="S2065">
            <v>80.990637961138319</v>
          </cell>
          <cell r="T2065">
            <v>1329.8872711570384</v>
          </cell>
          <cell r="U2065">
            <v>4455.943398803005</v>
          </cell>
        </row>
        <row r="2066">
          <cell r="B2066" t="str">
            <v>South East</v>
          </cell>
          <cell r="C2066" t="str">
            <v>Portsmouth</v>
          </cell>
          <cell r="D2066" t="str">
            <v>Portsmouth</v>
          </cell>
          <cell r="E2066" t="str">
            <v>00MR</v>
          </cell>
          <cell r="F2066">
            <v>2005</v>
          </cell>
          <cell r="G2066">
            <v>375.68896464246041</v>
          </cell>
          <cell r="H2066">
            <v>109.3319907122</v>
          </cell>
          <cell r="J2066">
            <v>39.865429282462713</v>
          </cell>
          <cell r="K2066">
            <v>0.44277554188434315</v>
          </cell>
          <cell r="L2066">
            <v>525.32916017900743</v>
          </cell>
          <cell r="M2066">
            <v>186.85644337226211</v>
          </cell>
          <cell r="N2066">
            <v>219.17292400059102</v>
          </cell>
          <cell r="O2066">
            <v>6.14976276575032</v>
          </cell>
          <cell r="P2066">
            <v>412.17913013860345</v>
          </cell>
          <cell r="Q2066">
            <v>117.53306389204133</v>
          </cell>
          <cell r="R2066">
            <v>110.9174874312157</v>
          </cell>
          <cell r="S2066">
            <v>1.1519673318840769</v>
          </cell>
          <cell r="T2066">
            <v>229.6025186551411</v>
          </cell>
          <cell r="U2066">
            <v>1167.110808972752</v>
          </cell>
        </row>
        <row r="2067">
          <cell r="B2067" t="str">
            <v>South East</v>
          </cell>
          <cell r="C2067" t="str">
            <v>Portsmouth</v>
          </cell>
          <cell r="D2067" t="str">
            <v>Portsmouth</v>
          </cell>
          <cell r="E2067" t="str">
            <v>00MR</v>
          </cell>
          <cell r="F2067">
            <v>2006</v>
          </cell>
          <cell r="G2067">
            <v>385.83397602671755</v>
          </cell>
          <cell r="H2067">
            <v>97.670153569648903</v>
          </cell>
          <cell r="J2067">
            <v>37.70309516459541</v>
          </cell>
          <cell r="K2067">
            <v>0.41207524133897983</v>
          </cell>
          <cell r="L2067">
            <v>521.61930000230075</v>
          </cell>
          <cell r="M2067">
            <v>188.40770774237052</v>
          </cell>
          <cell r="N2067">
            <v>206.40372376986136</v>
          </cell>
          <cell r="O2067">
            <v>6.1665428378366842</v>
          </cell>
          <cell r="P2067">
            <v>400.97797435006856</v>
          </cell>
          <cell r="Q2067">
            <v>113.91185877652929</v>
          </cell>
          <cell r="R2067">
            <v>109.61730566133517</v>
          </cell>
          <cell r="S2067">
            <v>1.18303833278224</v>
          </cell>
          <cell r="T2067">
            <v>224.71220277064668</v>
          </cell>
          <cell r="U2067">
            <v>1147.309477123016</v>
          </cell>
        </row>
        <row r="2068">
          <cell r="B2068" t="str">
            <v>South East</v>
          </cell>
          <cell r="C2068" t="str">
            <v>Portsmouth</v>
          </cell>
          <cell r="D2068" t="str">
            <v>Portsmouth</v>
          </cell>
          <cell r="E2068" t="str">
            <v>00MR</v>
          </cell>
          <cell r="F2068">
            <v>2007</v>
          </cell>
          <cell r="G2068">
            <v>364.90881886754573</v>
          </cell>
          <cell r="H2068">
            <v>88.384237015880203</v>
          </cell>
          <cell r="J2068">
            <v>39.047733441713355</v>
          </cell>
          <cell r="K2068">
            <v>0.39470375009951747</v>
          </cell>
          <cell r="L2068">
            <v>492.73549307523882</v>
          </cell>
          <cell r="M2068">
            <v>182.53572313435012</v>
          </cell>
          <cell r="N2068">
            <v>194.72843190818398</v>
          </cell>
          <cell r="O2068">
            <v>6.1553212070980567</v>
          </cell>
          <cell r="P2068">
            <v>383.41947624963211</v>
          </cell>
          <cell r="Q2068">
            <v>109.54430668328337</v>
          </cell>
          <cell r="R2068">
            <v>112.75646162230447</v>
          </cell>
          <cell r="S2068">
            <v>1.1059604981604994</v>
          </cell>
          <cell r="T2068">
            <v>223.40672880374834</v>
          </cell>
          <cell r="U2068">
            <v>1099.5616981286194</v>
          </cell>
        </row>
        <row r="2069">
          <cell r="B2069" t="str">
            <v>South East</v>
          </cell>
          <cell r="C2069" t="str">
            <v>Portsmouth</v>
          </cell>
          <cell r="D2069" t="str">
            <v>Portsmouth</v>
          </cell>
          <cell r="E2069" t="str">
            <v>00MR</v>
          </cell>
          <cell r="F2069">
            <v>2008</v>
          </cell>
          <cell r="G2069">
            <v>377.9700191781896</v>
          </cell>
          <cell r="H2069">
            <v>91.32623514419619</v>
          </cell>
          <cell r="J2069">
            <v>32.191446126335649</v>
          </cell>
          <cell r="K2069">
            <v>0.37677918795787319</v>
          </cell>
          <cell r="L2069">
            <v>501.86447963667928</v>
          </cell>
          <cell r="M2069">
            <v>183.75624662166231</v>
          </cell>
          <cell r="N2069">
            <v>198.63730163436495</v>
          </cell>
          <cell r="O2069">
            <v>6.0833130576658618</v>
          </cell>
          <cell r="P2069">
            <v>388.47686131369312</v>
          </cell>
          <cell r="Q2069">
            <v>103.37027450690898</v>
          </cell>
          <cell r="R2069">
            <v>109.67830871291522</v>
          </cell>
          <cell r="S2069">
            <v>1.1049955775605065</v>
          </cell>
          <cell r="T2069">
            <v>214.15357879738471</v>
          </cell>
          <cell r="U2069">
            <v>1104.494919747757</v>
          </cell>
        </row>
        <row r="2070">
          <cell r="B2070" t="str">
            <v>South East</v>
          </cell>
          <cell r="C2070" t="str">
            <v>Portsmouth</v>
          </cell>
          <cell r="D2070" t="str">
            <v>Portsmouth</v>
          </cell>
          <cell r="E2070" t="str">
            <v>00MR</v>
          </cell>
          <cell r="F2070">
            <v>2009</v>
          </cell>
          <cell r="G2070">
            <v>333.16129490174416</v>
          </cell>
          <cell r="H2070">
            <v>86.922493096005823</v>
          </cell>
          <cell r="J2070">
            <v>29.256503841741136</v>
          </cell>
          <cell r="K2070">
            <v>0.36054736855700897</v>
          </cell>
          <cell r="L2070">
            <v>449.70083920804814</v>
          </cell>
          <cell r="M2070">
            <v>166.10549089451445</v>
          </cell>
          <cell r="N2070">
            <v>175.3683315233317</v>
          </cell>
          <cell r="O2070">
            <v>6.0873489534822172</v>
          </cell>
          <cell r="P2070">
            <v>347.56117137132833</v>
          </cell>
          <cell r="Q2070">
            <v>101.15049509313273</v>
          </cell>
          <cell r="R2070">
            <v>105.75456751432307</v>
          </cell>
          <cell r="S2070">
            <v>0.97865119802444356</v>
          </cell>
          <cell r="T2070">
            <v>207.88371380548026</v>
          </cell>
          <cell r="U2070">
            <v>1005.1457243848566</v>
          </cell>
        </row>
        <row r="2071">
          <cell r="B2071" t="str">
            <v>South East</v>
          </cell>
          <cell r="C2071" t="str">
            <v>Portsmouth</v>
          </cell>
          <cell r="D2071" t="str">
            <v>Portsmouth</v>
          </cell>
          <cell r="E2071" t="str">
            <v>00MR</v>
          </cell>
          <cell r="F2071">
            <v>2010</v>
          </cell>
          <cell r="G2071">
            <v>340.98946783434292</v>
          </cell>
          <cell r="H2071">
            <v>98.980183306878018</v>
          </cell>
          <cell r="J2071">
            <v>32.515442234729207</v>
          </cell>
          <cell r="K2071">
            <v>0.36725081406679239</v>
          </cell>
          <cell r="L2071">
            <v>472.85234419001694</v>
          </cell>
          <cell r="M2071">
            <v>170.68506149390376</v>
          </cell>
          <cell r="N2071">
            <v>195.87769988371326</v>
          </cell>
          <cell r="O2071">
            <v>6.162036079599412</v>
          </cell>
          <cell r="P2071">
            <v>372.72479745721643</v>
          </cell>
          <cell r="Q2071">
            <v>102.12479703513804</v>
          </cell>
          <cell r="R2071">
            <v>103.31133911461258</v>
          </cell>
          <cell r="S2071">
            <v>0.99738110764469257</v>
          </cell>
          <cell r="T2071">
            <v>206.43351725739529</v>
          </cell>
          <cell r="U2071">
            <v>1052.0106589046288</v>
          </cell>
        </row>
        <row r="2072">
          <cell r="B2072" t="str">
            <v>South East</v>
          </cell>
          <cell r="C2072" t="str">
            <v>Portsmouth</v>
          </cell>
          <cell r="D2072" t="str">
            <v>Portsmouth</v>
          </cell>
          <cell r="E2072" t="str">
            <v>00MR</v>
          </cell>
          <cell r="F2072">
            <v>2011</v>
          </cell>
          <cell r="G2072">
            <v>338.49958556705906</v>
          </cell>
          <cell r="H2072">
            <v>77.371671135509516</v>
          </cell>
          <cell r="J2072">
            <v>30.622759494200618</v>
          </cell>
          <cell r="K2072">
            <v>0.3804252623079043</v>
          </cell>
          <cell r="L2072">
            <v>446.8744414590771</v>
          </cell>
          <cell r="M2072">
            <v>161.08147805992706</v>
          </cell>
          <cell r="N2072">
            <v>157.91388393655188</v>
          </cell>
          <cell r="O2072">
            <v>6.187343572235541</v>
          </cell>
          <cell r="P2072">
            <v>325.18270556871448</v>
          </cell>
          <cell r="Q2072">
            <v>102.91289172623189</v>
          </cell>
          <cell r="R2072">
            <v>101.56905585854453</v>
          </cell>
          <cell r="S2072">
            <v>0.91679207441397259</v>
          </cell>
          <cell r="T2072">
            <v>205.3987396591904</v>
          </cell>
          <cell r="U2072">
            <v>977.45588668698201</v>
          </cell>
        </row>
        <row r="2073">
          <cell r="B2073" t="str">
            <v>South East</v>
          </cell>
          <cell r="C2073" t="str">
            <v>Reading</v>
          </cell>
          <cell r="D2073" t="str">
            <v>Reading</v>
          </cell>
          <cell r="E2073" t="str">
            <v>00MC</v>
          </cell>
          <cell r="F2073">
            <v>2005</v>
          </cell>
          <cell r="G2073">
            <v>349.46871012687518</v>
          </cell>
          <cell r="H2073">
            <v>124.09112190498142</v>
          </cell>
          <cell r="J2073">
            <v>24.412164380376115</v>
          </cell>
          <cell r="K2073">
            <v>0.39975176293432063</v>
          </cell>
          <cell r="L2073">
            <v>498.37174817516706</v>
          </cell>
          <cell r="M2073">
            <v>155.27843423081137</v>
          </cell>
          <cell r="N2073">
            <v>187.54185013425786</v>
          </cell>
          <cell r="O2073">
            <v>5.9361042218421218</v>
          </cell>
          <cell r="P2073">
            <v>348.75638858691138</v>
          </cell>
          <cell r="Q2073">
            <v>73.036483690351304</v>
          </cell>
          <cell r="R2073">
            <v>51.055470105001135</v>
          </cell>
          <cell r="S2073">
            <v>4.9277254027380337</v>
          </cell>
          <cell r="T2073">
            <v>129.01967919809047</v>
          </cell>
          <cell r="U2073">
            <v>976.14781596016894</v>
          </cell>
        </row>
        <row r="2074">
          <cell r="B2074" t="str">
            <v>South East</v>
          </cell>
          <cell r="C2074" t="str">
            <v>Reading</v>
          </cell>
          <cell r="D2074" t="str">
            <v>Reading</v>
          </cell>
          <cell r="E2074" t="str">
            <v>00MC</v>
          </cell>
          <cell r="F2074">
            <v>2006</v>
          </cell>
          <cell r="G2074">
            <v>356.6965944718865</v>
          </cell>
          <cell r="H2074">
            <v>110.09159135564219</v>
          </cell>
          <cell r="J2074">
            <v>22.969389041051581</v>
          </cell>
          <cell r="K2074">
            <v>0.37140606790096642</v>
          </cell>
          <cell r="L2074">
            <v>490.12898093648124</v>
          </cell>
          <cell r="M2074">
            <v>159.43072426998953</v>
          </cell>
          <cell r="N2074">
            <v>175.82354997370328</v>
          </cell>
          <cell r="O2074">
            <v>5.9633795888849743</v>
          </cell>
          <cell r="P2074">
            <v>341.21765383257775</v>
          </cell>
          <cell r="Q2074">
            <v>69.796984505332247</v>
          </cell>
          <cell r="R2074">
            <v>48.926926452472067</v>
          </cell>
          <cell r="S2074">
            <v>5.0123679520811191</v>
          </cell>
          <cell r="T2074">
            <v>123.73627890988544</v>
          </cell>
          <cell r="U2074">
            <v>955.08291367894458</v>
          </cell>
        </row>
        <row r="2075">
          <cell r="B2075" t="str">
            <v>South East</v>
          </cell>
          <cell r="C2075" t="str">
            <v>Reading</v>
          </cell>
          <cell r="D2075" t="str">
            <v>Reading</v>
          </cell>
          <cell r="E2075" t="str">
            <v>00MC</v>
          </cell>
          <cell r="F2075">
            <v>2007</v>
          </cell>
          <cell r="G2075">
            <v>325.42516718787988</v>
          </cell>
          <cell r="H2075">
            <v>102.79654008354164</v>
          </cell>
          <cell r="J2075">
            <v>23.825662332582013</v>
          </cell>
          <cell r="K2075">
            <v>0.35563258951304699</v>
          </cell>
          <cell r="L2075">
            <v>452.40300219351656</v>
          </cell>
          <cell r="M2075">
            <v>159.50200085933096</v>
          </cell>
          <cell r="N2075">
            <v>170.65123848514708</v>
          </cell>
          <cell r="O2075">
            <v>5.8346885339048047</v>
          </cell>
          <cell r="P2075">
            <v>335.98792787838283</v>
          </cell>
          <cell r="Q2075">
            <v>68.49868049470345</v>
          </cell>
          <cell r="R2075">
            <v>50.111233902485388</v>
          </cell>
          <cell r="S2075">
            <v>5.0709334552283156</v>
          </cell>
          <cell r="T2075">
            <v>123.68084785241716</v>
          </cell>
          <cell r="U2075">
            <v>912.07177792431651</v>
          </cell>
        </row>
        <row r="2076">
          <cell r="B2076" t="str">
            <v>South East</v>
          </cell>
          <cell r="C2076" t="str">
            <v>Reading</v>
          </cell>
          <cell r="D2076" t="str">
            <v>Reading</v>
          </cell>
          <cell r="E2076" t="str">
            <v>00MC</v>
          </cell>
          <cell r="F2076">
            <v>2008</v>
          </cell>
          <cell r="G2076">
            <v>333.85253735388585</v>
          </cell>
          <cell r="H2076">
            <v>113.36812691577155</v>
          </cell>
          <cell r="J2076">
            <v>17.621321900449864</v>
          </cell>
          <cell r="K2076">
            <v>0.34082155955346766</v>
          </cell>
          <cell r="L2076">
            <v>465.18280772966074</v>
          </cell>
          <cell r="M2076">
            <v>154.63733491426308</v>
          </cell>
          <cell r="N2076">
            <v>175.07772718693383</v>
          </cell>
          <cell r="O2076">
            <v>6.0954217550326319</v>
          </cell>
          <cell r="P2076">
            <v>335.81048385622955</v>
          </cell>
          <cell r="Q2076">
            <v>65.423970934224272</v>
          </cell>
          <cell r="R2076">
            <v>49.194420142483338</v>
          </cell>
          <cell r="S2076">
            <v>5.0845526209095349</v>
          </cell>
          <cell r="T2076">
            <v>119.70294369761714</v>
          </cell>
          <cell r="U2076">
            <v>920.69623528350735</v>
          </cell>
        </row>
        <row r="2077">
          <cell r="B2077" t="str">
            <v>South East</v>
          </cell>
          <cell r="C2077" t="str">
            <v>Reading</v>
          </cell>
          <cell r="D2077" t="str">
            <v>Reading</v>
          </cell>
          <cell r="E2077" t="str">
            <v>00MC</v>
          </cell>
          <cell r="F2077">
            <v>2009</v>
          </cell>
          <cell r="G2077">
            <v>282.29664902708828</v>
          </cell>
          <cell r="H2077">
            <v>96.972229203300344</v>
          </cell>
          <cell r="J2077">
            <v>14.090592984704044</v>
          </cell>
          <cell r="K2077">
            <v>0.33955858541491712</v>
          </cell>
          <cell r="L2077">
            <v>393.69902980050756</v>
          </cell>
          <cell r="M2077">
            <v>138.64597008591218</v>
          </cell>
          <cell r="N2077">
            <v>152.18114907127381</v>
          </cell>
          <cell r="O2077">
            <v>6.0934418249624347</v>
          </cell>
          <cell r="P2077">
            <v>296.9205609821484</v>
          </cell>
          <cell r="Q2077">
            <v>62.616989959566979</v>
          </cell>
          <cell r="R2077">
            <v>47.935196940946213</v>
          </cell>
          <cell r="S2077">
            <v>5.0757647066281582</v>
          </cell>
          <cell r="T2077">
            <v>115.62795160714136</v>
          </cell>
          <cell r="U2077">
            <v>806.24754238979733</v>
          </cell>
        </row>
        <row r="2078">
          <cell r="B2078" t="str">
            <v>South East</v>
          </cell>
          <cell r="C2078" t="str">
            <v>Reading</v>
          </cell>
          <cell r="D2078" t="str">
            <v>Reading</v>
          </cell>
          <cell r="E2078" t="str">
            <v>00MC</v>
          </cell>
          <cell r="F2078">
            <v>2010</v>
          </cell>
          <cell r="G2078">
            <v>276.04662319141465</v>
          </cell>
          <cell r="H2078">
            <v>105.45620052157504</v>
          </cell>
          <cell r="J2078">
            <v>15.491696017482258</v>
          </cell>
          <cell r="K2078">
            <v>0.34430907509310033</v>
          </cell>
          <cell r="L2078">
            <v>397.33882880556507</v>
          </cell>
          <cell r="M2078">
            <v>140.67401131803689</v>
          </cell>
          <cell r="N2078">
            <v>166.70192767783877</v>
          </cell>
          <cell r="O2078">
            <v>6.3182267086863</v>
          </cell>
          <cell r="P2078">
            <v>313.69416570456201</v>
          </cell>
          <cell r="Q2078">
            <v>62.466001267616022</v>
          </cell>
          <cell r="R2078">
            <v>46.717970263135783</v>
          </cell>
          <cell r="S2078">
            <v>5.2410359994890889</v>
          </cell>
          <cell r="T2078">
            <v>114.42500753024089</v>
          </cell>
          <cell r="U2078">
            <v>825.45800204036789</v>
          </cell>
        </row>
        <row r="2079">
          <cell r="B2079" t="str">
            <v>South East</v>
          </cell>
          <cell r="C2079" t="str">
            <v>Reading</v>
          </cell>
          <cell r="D2079" t="str">
            <v>Reading</v>
          </cell>
          <cell r="E2079" t="str">
            <v>00MC</v>
          </cell>
          <cell r="F2079">
            <v>2011</v>
          </cell>
          <cell r="G2079">
            <v>256.71941857198453</v>
          </cell>
          <cell r="H2079">
            <v>64.203486018707011</v>
          </cell>
          <cell r="J2079">
            <v>14.587350748719194</v>
          </cell>
          <cell r="K2079">
            <v>0.3528711209583148</v>
          </cell>
          <cell r="L2079">
            <v>335.86312646036902</v>
          </cell>
          <cell r="M2079">
            <v>133.91731681356183</v>
          </cell>
          <cell r="N2079">
            <v>139.39877941062238</v>
          </cell>
          <cell r="O2079">
            <v>6.0549090681033215</v>
          </cell>
          <cell r="P2079">
            <v>279.37100529228752</v>
          </cell>
          <cell r="Q2079">
            <v>60.531151600508878</v>
          </cell>
          <cell r="R2079">
            <v>46.719432068475882</v>
          </cell>
          <cell r="S2079">
            <v>5.2198145141309862</v>
          </cell>
          <cell r="T2079">
            <v>112.47039818311575</v>
          </cell>
          <cell r="U2079">
            <v>727.70452993577237</v>
          </cell>
        </row>
        <row r="2080">
          <cell r="B2080" t="str">
            <v>South East</v>
          </cell>
          <cell r="C2080" t="str">
            <v>Slough</v>
          </cell>
          <cell r="D2080" t="str">
            <v>Slough</v>
          </cell>
          <cell r="E2080" t="str">
            <v>00MD</v>
          </cell>
          <cell r="F2080">
            <v>2005</v>
          </cell>
          <cell r="G2080">
            <v>173.43143891848956</v>
          </cell>
          <cell r="H2080">
            <v>110.33855603835573</v>
          </cell>
          <cell r="J2080">
            <v>43.712713215068391</v>
          </cell>
          <cell r="K2080">
            <v>0.23081407580551738</v>
          </cell>
          <cell r="L2080">
            <v>327.7135222477192</v>
          </cell>
          <cell r="M2080">
            <v>104.69614596237251</v>
          </cell>
          <cell r="N2080">
            <v>138.37550357774305</v>
          </cell>
          <cell r="O2080">
            <v>4.038796786177552</v>
          </cell>
          <cell r="P2080">
            <v>247.11044632629313</v>
          </cell>
          <cell r="Q2080">
            <v>44.855654524319547</v>
          </cell>
          <cell r="R2080">
            <v>53.060084980329101</v>
          </cell>
          <cell r="S2080">
            <v>1.8809183390567497</v>
          </cell>
          <cell r="T2080">
            <v>99.796657843705404</v>
          </cell>
          <cell r="U2080">
            <v>674.62062641771763</v>
          </cell>
        </row>
        <row r="2081">
          <cell r="B2081" t="str">
            <v>South East</v>
          </cell>
          <cell r="C2081" t="str">
            <v>Slough</v>
          </cell>
          <cell r="D2081" t="str">
            <v>Slough</v>
          </cell>
          <cell r="E2081" t="str">
            <v>00MD</v>
          </cell>
          <cell r="F2081">
            <v>2006</v>
          </cell>
          <cell r="G2081">
            <v>191.99912982720051</v>
          </cell>
          <cell r="H2081">
            <v>97.469301497136996</v>
          </cell>
          <cell r="I2081">
            <v>0.70976400000000006</v>
          </cell>
          <cell r="J2081">
            <v>44.12333549534489</v>
          </cell>
          <cell r="K2081">
            <v>0.2146385295542316</v>
          </cell>
          <cell r="L2081">
            <v>334.51616934923663</v>
          </cell>
          <cell r="M2081">
            <v>109.31167583423095</v>
          </cell>
          <cell r="N2081">
            <v>133.63233096651842</v>
          </cell>
          <cell r="O2081">
            <v>4.0423417295298565</v>
          </cell>
          <cell r="P2081">
            <v>246.98634853027923</v>
          </cell>
          <cell r="Q2081">
            <v>43.834540323033551</v>
          </cell>
          <cell r="R2081">
            <v>53.24622253089386</v>
          </cell>
          <cell r="S2081">
            <v>1.8333904230550593</v>
          </cell>
          <cell r="T2081">
            <v>98.914153276982475</v>
          </cell>
          <cell r="U2081">
            <v>680.41667115649852</v>
          </cell>
        </row>
        <row r="2082">
          <cell r="B2082" t="str">
            <v>South East</v>
          </cell>
          <cell r="C2082" t="str">
            <v>Slough</v>
          </cell>
          <cell r="D2082" t="str">
            <v>Slough</v>
          </cell>
          <cell r="E2082" t="str">
            <v>00MD</v>
          </cell>
          <cell r="F2082">
            <v>2007</v>
          </cell>
          <cell r="G2082">
            <v>184.26578210718597</v>
          </cell>
          <cell r="H2082">
            <v>103.95161629357413</v>
          </cell>
          <cell r="I2082">
            <v>3.5881119999999997</v>
          </cell>
          <cell r="J2082">
            <v>46.348398464510474</v>
          </cell>
          <cell r="K2082">
            <v>0.20557596545126389</v>
          </cell>
          <cell r="L2082">
            <v>338.35948483072184</v>
          </cell>
          <cell r="M2082">
            <v>110.02159939245318</v>
          </cell>
          <cell r="N2082">
            <v>128.01737665917514</v>
          </cell>
          <cell r="O2082">
            <v>3.9940955365471811</v>
          </cell>
          <cell r="P2082">
            <v>242.03307158817549</v>
          </cell>
          <cell r="Q2082">
            <v>44.223687206394139</v>
          </cell>
          <cell r="R2082">
            <v>53.628225103198801</v>
          </cell>
          <cell r="S2082">
            <v>1.7541030718917496</v>
          </cell>
          <cell r="T2082">
            <v>99.606015381484681</v>
          </cell>
          <cell r="U2082">
            <v>679.99857180038214</v>
          </cell>
        </row>
        <row r="2083">
          <cell r="B2083" t="str">
            <v>South East</v>
          </cell>
          <cell r="C2083" t="str">
            <v>Slough</v>
          </cell>
          <cell r="D2083" t="str">
            <v>Slough</v>
          </cell>
          <cell r="E2083" t="str">
            <v>00MD</v>
          </cell>
          <cell r="F2083">
            <v>2008</v>
          </cell>
          <cell r="G2083">
            <v>199.60924422899393</v>
          </cell>
          <cell r="H2083">
            <v>90.882207686601447</v>
          </cell>
          <cell r="I2083">
            <v>5.0929119999999992</v>
          </cell>
          <cell r="J2083">
            <v>36.271583181462738</v>
          </cell>
          <cell r="K2083">
            <v>0.22541092342784763</v>
          </cell>
          <cell r="L2083">
            <v>332.08135802048594</v>
          </cell>
          <cell r="M2083">
            <v>112.92223489006204</v>
          </cell>
          <cell r="N2083">
            <v>130.99370490160746</v>
          </cell>
          <cell r="O2083">
            <v>4.14143772874551</v>
          </cell>
          <cell r="P2083">
            <v>248.057377520415</v>
          </cell>
          <cell r="Q2083">
            <v>41.689352284309777</v>
          </cell>
          <cell r="R2083">
            <v>52.243029172635687</v>
          </cell>
          <cell r="S2083">
            <v>1.5471046509994066</v>
          </cell>
          <cell r="T2083">
            <v>95.479486107944865</v>
          </cell>
          <cell r="U2083">
            <v>675.61822164884575</v>
          </cell>
        </row>
        <row r="2084">
          <cell r="B2084" t="str">
            <v>South East</v>
          </cell>
          <cell r="C2084" t="str">
            <v>Slough</v>
          </cell>
          <cell r="D2084" t="str">
            <v>Slough</v>
          </cell>
          <cell r="E2084" t="str">
            <v>00MD</v>
          </cell>
          <cell r="F2084">
            <v>2009</v>
          </cell>
          <cell r="G2084">
            <v>287.14923162409588</v>
          </cell>
          <cell r="H2084">
            <v>85.429728830714197</v>
          </cell>
          <cell r="I2084">
            <v>5.1379055199999994</v>
          </cell>
          <cell r="J2084">
            <v>39.838023724835054</v>
          </cell>
          <cell r="K2084">
            <v>0.22002594871443101</v>
          </cell>
          <cell r="L2084">
            <v>417.77491564835952</v>
          </cell>
          <cell r="M2084">
            <v>101.57051703959041</v>
          </cell>
          <cell r="N2084">
            <v>117.67574884700211</v>
          </cell>
          <cell r="O2084">
            <v>4.1412214707792341</v>
          </cell>
          <cell r="P2084">
            <v>223.38748735737178</v>
          </cell>
          <cell r="Q2084">
            <v>40.857973153377387</v>
          </cell>
          <cell r="R2084">
            <v>50.53417457786243</v>
          </cell>
          <cell r="S2084">
            <v>1.4501988595861772</v>
          </cell>
          <cell r="T2084">
            <v>92.842346590825997</v>
          </cell>
          <cell r="U2084">
            <v>734.0047495965573</v>
          </cell>
        </row>
        <row r="2085">
          <cell r="B2085" t="str">
            <v>South East</v>
          </cell>
          <cell r="C2085" t="str">
            <v>Slough</v>
          </cell>
          <cell r="D2085" t="str">
            <v>Slough</v>
          </cell>
          <cell r="E2085" t="str">
            <v>00MD</v>
          </cell>
          <cell r="F2085">
            <v>2010</v>
          </cell>
          <cell r="G2085">
            <v>364.84775574343178</v>
          </cell>
          <cell r="H2085">
            <v>109.21432340813794</v>
          </cell>
          <cell r="I2085">
            <v>4.5068759999999992</v>
          </cell>
          <cell r="J2085">
            <v>45.235888390200742</v>
          </cell>
          <cell r="K2085">
            <v>0.22385733615364839</v>
          </cell>
          <cell r="L2085">
            <v>524.02870087792405</v>
          </cell>
          <cell r="M2085">
            <v>105.28793964396193</v>
          </cell>
          <cell r="N2085">
            <v>131.38454451675648</v>
          </cell>
          <cell r="O2085">
            <v>4.2559136315047859</v>
          </cell>
          <cell r="P2085">
            <v>240.92839779222319</v>
          </cell>
          <cell r="Q2085">
            <v>39.119982822041294</v>
          </cell>
          <cell r="R2085">
            <v>49.170069438421642</v>
          </cell>
          <cell r="S2085">
            <v>1.5228955534309474</v>
          </cell>
          <cell r="T2085">
            <v>89.812947813893885</v>
          </cell>
          <cell r="U2085">
            <v>854.77004648404113</v>
          </cell>
        </row>
        <row r="2086">
          <cell r="B2086" t="str">
            <v>South East</v>
          </cell>
          <cell r="C2086" t="str">
            <v>Slough</v>
          </cell>
          <cell r="D2086" t="str">
            <v>Slough</v>
          </cell>
          <cell r="E2086" t="str">
            <v>00MD</v>
          </cell>
          <cell r="F2086">
            <v>2011</v>
          </cell>
          <cell r="G2086">
            <v>375.39117843175597</v>
          </cell>
          <cell r="H2086">
            <v>78.827662876809484</v>
          </cell>
          <cell r="I2086">
            <v>4.3413479999999991</v>
          </cell>
          <cell r="J2086">
            <v>37.536131014464189</v>
          </cell>
          <cell r="K2086">
            <v>0.23015132940996152</v>
          </cell>
          <cell r="L2086">
            <v>496.32647165243964</v>
          </cell>
          <cell r="M2086">
            <v>100.36782017098169</v>
          </cell>
          <cell r="N2086">
            <v>108.48623939719899</v>
          </cell>
          <cell r="O2086">
            <v>4.1550670546510009</v>
          </cell>
          <cell r="P2086">
            <v>213.00912662283167</v>
          </cell>
          <cell r="Q2086">
            <v>40.509846315207085</v>
          </cell>
          <cell r="R2086">
            <v>48.984433404132872</v>
          </cell>
          <cell r="S2086">
            <v>1.3537653885348069</v>
          </cell>
          <cell r="T2086">
            <v>90.848045107874768</v>
          </cell>
          <cell r="U2086">
            <v>800.18364338314609</v>
          </cell>
        </row>
        <row r="2087">
          <cell r="B2087" t="str">
            <v>South East</v>
          </cell>
          <cell r="C2087" t="str">
            <v>Southampton</v>
          </cell>
          <cell r="D2087" t="str">
            <v>Southampton</v>
          </cell>
          <cell r="E2087" t="str">
            <v>00MS</v>
          </cell>
          <cell r="F2087">
            <v>2005</v>
          </cell>
          <cell r="G2087">
            <v>410.78477826154619</v>
          </cell>
          <cell r="H2087">
            <v>148.94147758667495</v>
          </cell>
          <cell r="J2087">
            <v>37.429977303699246</v>
          </cell>
          <cell r="K2087">
            <v>0.32729229210526378</v>
          </cell>
          <cell r="L2087">
            <v>597.48352544402576</v>
          </cell>
          <cell r="M2087">
            <v>243.00165015611634</v>
          </cell>
          <cell r="N2087">
            <v>233.70239717273654</v>
          </cell>
          <cell r="O2087">
            <v>6.9370562339761923</v>
          </cell>
          <cell r="P2087">
            <v>483.64110356282907</v>
          </cell>
          <cell r="Q2087">
            <v>118.88936414956599</v>
          </cell>
          <cell r="R2087">
            <v>139.6137003608826</v>
          </cell>
          <cell r="S2087">
            <v>3.9217063684374134</v>
          </cell>
          <cell r="T2087">
            <v>262.42477087888602</v>
          </cell>
          <cell r="U2087">
            <v>1343.549399885741</v>
          </cell>
        </row>
        <row r="2088">
          <cell r="B2088" t="str">
            <v>South East</v>
          </cell>
          <cell r="C2088" t="str">
            <v>Southampton</v>
          </cell>
          <cell r="D2088" t="str">
            <v>Southampton</v>
          </cell>
          <cell r="E2088" t="str">
            <v>00MS</v>
          </cell>
          <cell r="F2088">
            <v>2006</v>
          </cell>
          <cell r="G2088">
            <v>420.85930938781473</v>
          </cell>
          <cell r="H2088">
            <v>122.48367583103185</v>
          </cell>
          <cell r="J2088">
            <v>35.987004374672075</v>
          </cell>
          <cell r="K2088">
            <v>0.30338622178292474</v>
          </cell>
          <cell r="L2088">
            <v>579.63337581530163</v>
          </cell>
          <cell r="M2088">
            <v>242.45359815014609</v>
          </cell>
          <cell r="N2088">
            <v>225.09607483578091</v>
          </cell>
          <cell r="O2088">
            <v>6.9536788847933435</v>
          </cell>
          <cell r="P2088">
            <v>474.50335187072039</v>
          </cell>
          <cell r="Q2088">
            <v>115.56249097935248</v>
          </cell>
          <cell r="R2088">
            <v>137.31883980341291</v>
          </cell>
          <cell r="S2088">
            <v>3.988809454384354</v>
          </cell>
          <cell r="T2088">
            <v>256.87014023714977</v>
          </cell>
          <cell r="U2088">
            <v>1311.0068679231717</v>
          </cell>
        </row>
        <row r="2089">
          <cell r="B2089" t="str">
            <v>South East</v>
          </cell>
          <cell r="C2089" t="str">
            <v>Southampton</v>
          </cell>
          <cell r="D2089" t="str">
            <v>Southampton</v>
          </cell>
          <cell r="E2089" t="str">
            <v>00MS</v>
          </cell>
          <cell r="F2089">
            <v>2007</v>
          </cell>
          <cell r="G2089">
            <v>387.2206307714203</v>
          </cell>
          <cell r="H2089">
            <v>119.33874470139422</v>
          </cell>
          <cell r="J2089">
            <v>36.751750086026604</v>
          </cell>
          <cell r="K2089">
            <v>0.29037002991031302</v>
          </cell>
          <cell r="L2089">
            <v>543.60149558875139</v>
          </cell>
          <cell r="M2089">
            <v>235.41614910274967</v>
          </cell>
          <cell r="N2089">
            <v>213.12773893733817</v>
          </cell>
          <cell r="O2089">
            <v>6.9190315631967891</v>
          </cell>
          <cell r="P2089">
            <v>455.4629196032846</v>
          </cell>
          <cell r="Q2089">
            <v>111.54226438544046</v>
          </cell>
          <cell r="R2089">
            <v>140.07327080987093</v>
          </cell>
          <cell r="S2089">
            <v>3.9537333379823867</v>
          </cell>
          <cell r="T2089">
            <v>255.56926853329378</v>
          </cell>
          <cell r="U2089">
            <v>1254.6336837253298</v>
          </cell>
        </row>
        <row r="2090">
          <cell r="B2090" t="str">
            <v>South East</v>
          </cell>
          <cell r="C2090" t="str">
            <v>Southampton</v>
          </cell>
          <cell r="D2090" t="str">
            <v>Southampton</v>
          </cell>
          <cell r="E2090" t="str">
            <v>00MS</v>
          </cell>
          <cell r="F2090">
            <v>2008</v>
          </cell>
          <cell r="G2090">
            <v>396.84403573795328</v>
          </cell>
          <cell r="H2090">
            <v>111.4687145698979</v>
          </cell>
          <cell r="J2090">
            <v>38.779273052474437</v>
          </cell>
          <cell r="K2090">
            <v>0.2997953598285909</v>
          </cell>
          <cell r="L2090">
            <v>547.39181872015422</v>
          </cell>
          <cell r="M2090">
            <v>237.41302554516668</v>
          </cell>
          <cell r="N2090">
            <v>216.35008210674744</v>
          </cell>
          <cell r="O2090">
            <v>7.0596696340108505</v>
          </cell>
          <cell r="P2090">
            <v>460.82277728592493</v>
          </cell>
          <cell r="Q2090">
            <v>98.745754038004748</v>
          </cell>
          <cell r="R2090">
            <v>137.48513005597246</v>
          </cell>
          <cell r="S2090">
            <v>3.863262452194137</v>
          </cell>
          <cell r="T2090">
            <v>240.09414654617134</v>
          </cell>
          <cell r="U2090">
            <v>1248.3087425522506</v>
          </cell>
        </row>
        <row r="2091">
          <cell r="B2091" t="str">
            <v>South East</v>
          </cell>
          <cell r="C2091" t="str">
            <v>Southampton</v>
          </cell>
          <cell r="D2091" t="str">
            <v>Southampton</v>
          </cell>
          <cell r="E2091" t="str">
            <v>00MS</v>
          </cell>
          <cell r="F2091">
            <v>2009</v>
          </cell>
          <cell r="G2091">
            <v>330.2379769797783</v>
          </cell>
          <cell r="H2091">
            <v>114.90841273883747</v>
          </cell>
          <cell r="J2091">
            <v>36.19812119860044</v>
          </cell>
          <cell r="K2091">
            <v>0.30045464169464592</v>
          </cell>
          <cell r="L2091">
            <v>481.64496555891088</v>
          </cell>
          <cell r="M2091">
            <v>213.13652670282744</v>
          </cell>
          <cell r="N2091">
            <v>189.62411822947089</v>
          </cell>
          <cell r="O2091">
            <v>7.062896318613161</v>
          </cell>
          <cell r="P2091">
            <v>409.82354125091149</v>
          </cell>
          <cell r="Q2091">
            <v>93.877061528266353</v>
          </cell>
          <cell r="R2091">
            <v>132.90330031599098</v>
          </cell>
          <cell r="S2091">
            <v>3.5649266979092982</v>
          </cell>
          <cell r="T2091">
            <v>230.34528854216663</v>
          </cell>
          <cell r="U2091">
            <v>1121.813795351989</v>
          </cell>
        </row>
        <row r="2092">
          <cell r="B2092" t="str">
            <v>South East</v>
          </cell>
          <cell r="C2092" t="str">
            <v>Southampton</v>
          </cell>
          <cell r="D2092" t="str">
            <v>Southampton</v>
          </cell>
          <cell r="E2092" t="str">
            <v>00MS</v>
          </cell>
          <cell r="F2092">
            <v>2010</v>
          </cell>
          <cell r="G2092">
            <v>320.74361189408984</v>
          </cell>
          <cell r="H2092">
            <v>122.87475829427453</v>
          </cell>
          <cell r="J2092">
            <v>39.491106848250411</v>
          </cell>
          <cell r="K2092">
            <v>0.30433301672154855</v>
          </cell>
          <cell r="L2092">
            <v>483.41381005333631</v>
          </cell>
          <cell r="M2092">
            <v>215.16158745512695</v>
          </cell>
          <cell r="N2092">
            <v>209.24408973001343</v>
          </cell>
          <cell r="O2092">
            <v>7.1819799272118248</v>
          </cell>
          <cell r="P2092">
            <v>431.58765711235219</v>
          </cell>
          <cell r="Q2092">
            <v>92.550394825327572</v>
          </cell>
          <cell r="R2092">
            <v>128.96473387416157</v>
          </cell>
          <cell r="S2092">
            <v>3.5054891477953807</v>
          </cell>
          <cell r="T2092">
            <v>225.02061784728451</v>
          </cell>
          <cell r="U2092">
            <v>1140.0220850129731</v>
          </cell>
        </row>
        <row r="2093">
          <cell r="B2093" t="str">
            <v>South East</v>
          </cell>
          <cell r="C2093" t="str">
            <v>Southampton</v>
          </cell>
          <cell r="D2093" t="str">
            <v>Southampton</v>
          </cell>
          <cell r="E2093" t="str">
            <v>00MS</v>
          </cell>
          <cell r="F2093">
            <v>2011</v>
          </cell>
          <cell r="G2093">
            <v>297.3378103768286</v>
          </cell>
          <cell r="H2093">
            <v>101.77069315094538</v>
          </cell>
          <cell r="J2093">
            <v>36.947809469638983</v>
          </cell>
          <cell r="K2093">
            <v>0.31155272823005209</v>
          </cell>
          <cell r="L2093">
            <v>436.36786572564296</v>
          </cell>
          <cell r="M2093">
            <v>204.7688915486398</v>
          </cell>
          <cell r="N2093">
            <v>168.54037952380565</v>
          </cell>
          <cell r="O2093">
            <v>7.1508356324731022</v>
          </cell>
          <cell r="P2093">
            <v>380.46010670491853</v>
          </cell>
          <cell r="Q2093">
            <v>94.847402270815309</v>
          </cell>
          <cell r="R2093">
            <v>127.38449171794068</v>
          </cell>
          <cell r="S2093">
            <v>3.5135579572263982</v>
          </cell>
          <cell r="T2093">
            <v>225.74545194598238</v>
          </cell>
          <cell r="U2093">
            <v>1042.5734243765439</v>
          </cell>
        </row>
        <row r="2094">
          <cell r="B2094" t="str">
            <v>South East</v>
          </cell>
          <cell r="C2094" t="str">
            <v>Surrey</v>
          </cell>
          <cell r="D2094" t="str">
            <v>Elmbridge</v>
          </cell>
          <cell r="E2094" t="str">
            <v>43UB</v>
          </cell>
          <cell r="F2094">
            <v>2005</v>
          </cell>
          <cell r="G2094">
            <v>154.00003598065905</v>
          </cell>
          <cell r="H2094">
            <v>77.154466877724303</v>
          </cell>
          <cell r="J2094">
            <v>21.697211090033278</v>
          </cell>
          <cell r="K2094">
            <v>0.98021307206696673</v>
          </cell>
          <cell r="L2094">
            <v>253.83192702048359</v>
          </cell>
          <cell r="M2094">
            <v>152.70630061835678</v>
          </cell>
          <cell r="N2094">
            <v>216.97681198982372</v>
          </cell>
          <cell r="O2094">
            <v>5.1285148638176681</v>
          </cell>
          <cell r="P2094">
            <v>374.81162747199818</v>
          </cell>
          <cell r="Q2094">
            <v>163.52995890303737</v>
          </cell>
          <cell r="R2094">
            <v>84.182461894054427</v>
          </cell>
          <cell r="S2094">
            <v>5.1898394832652865</v>
          </cell>
          <cell r="T2094">
            <v>252.90226028035707</v>
          </cell>
          <cell r="U2094">
            <v>881.54581477283875</v>
          </cell>
        </row>
        <row r="2095">
          <cell r="B2095" t="str">
            <v>South East</v>
          </cell>
          <cell r="C2095" t="str">
            <v>Surrey</v>
          </cell>
          <cell r="D2095" t="str">
            <v>Elmbridge</v>
          </cell>
          <cell r="E2095" t="str">
            <v>43UB</v>
          </cell>
          <cell r="F2095">
            <v>2006</v>
          </cell>
          <cell r="G2095">
            <v>164.74800277973748</v>
          </cell>
          <cell r="H2095">
            <v>71.226504055193217</v>
          </cell>
          <cell r="J2095">
            <v>20.790059404600683</v>
          </cell>
          <cell r="K2095">
            <v>0.91252183366738027</v>
          </cell>
          <cell r="L2095">
            <v>257.67708807319877</v>
          </cell>
          <cell r="M2095">
            <v>161.28429703066237</v>
          </cell>
          <cell r="N2095">
            <v>209.92015850943969</v>
          </cell>
          <cell r="O2095">
            <v>5.1566342941913907</v>
          </cell>
          <cell r="P2095">
            <v>376.36108983429347</v>
          </cell>
          <cell r="Q2095">
            <v>164.62035850777596</v>
          </cell>
          <cell r="R2095">
            <v>82.545599910618989</v>
          </cell>
          <cell r="S2095">
            <v>5.3538141622678737</v>
          </cell>
          <cell r="T2095">
            <v>252.51977258066282</v>
          </cell>
          <cell r="U2095">
            <v>886.55795048815503</v>
          </cell>
        </row>
        <row r="2096">
          <cell r="B2096" t="str">
            <v>South East</v>
          </cell>
          <cell r="C2096" t="str">
            <v>Surrey</v>
          </cell>
          <cell r="D2096" t="str">
            <v>Elmbridge</v>
          </cell>
          <cell r="E2096" t="str">
            <v>43UB</v>
          </cell>
          <cell r="F2096">
            <v>2007</v>
          </cell>
          <cell r="G2096">
            <v>160.72665520761487</v>
          </cell>
          <cell r="H2096">
            <v>66.741708749371142</v>
          </cell>
          <cell r="J2096">
            <v>21.321682249228338</v>
          </cell>
          <cell r="K2096">
            <v>0.87410642984347398</v>
          </cell>
          <cell r="L2096">
            <v>249.66415263605782</v>
          </cell>
          <cell r="M2096">
            <v>163.48177639554083</v>
          </cell>
          <cell r="N2096">
            <v>201.82896866748183</v>
          </cell>
          <cell r="O2096">
            <v>5.0466403745583692</v>
          </cell>
          <cell r="P2096">
            <v>370.357385437581</v>
          </cell>
          <cell r="Q2096">
            <v>156.23657398673697</v>
          </cell>
          <cell r="R2096">
            <v>84.161941964180528</v>
          </cell>
          <cell r="S2096">
            <v>5.3253146411752619</v>
          </cell>
          <cell r="T2096">
            <v>245.72383059209275</v>
          </cell>
          <cell r="U2096">
            <v>865.74536866573158</v>
          </cell>
        </row>
        <row r="2097">
          <cell r="B2097" t="str">
            <v>South East</v>
          </cell>
          <cell r="C2097" t="str">
            <v>Surrey</v>
          </cell>
          <cell r="D2097" t="str">
            <v>Elmbridge</v>
          </cell>
          <cell r="E2097" t="str">
            <v>43UB</v>
          </cell>
          <cell r="F2097">
            <v>2008</v>
          </cell>
          <cell r="G2097">
            <v>170.50083654649589</v>
          </cell>
          <cell r="H2097">
            <v>66.250109185914127</v>
          </cell>
          <cell r="J2097">
            <v>16.704971660364631</v>
          </cell>
          <cell r="K2097">
            <v>0.9648028368861491</v>
          </cell>
          <cell r="L2097">
            <v>254.42072022966079</v>
          </cell>
          <cell r="M2097">
            <v>159.34389596098148</v>
          </cell>
          <cell r="N2097">
            <v>210.48070525759402</v>
          </cell>
          <cell r="O2097">
            <v>5.2123629010848411</v>
          </cell>
          <cell r="P2097">
            <v>375.0369641196603</v>
          </cell>
          <cell r="Q2097">
            <v>146.48483628260067</v>
          </cell>
          <cell r="R2097">
            <v>83.047525655000072</v>
          </cell>
          <cell r="S2097">
            <v>5.3586006559068506</v>
          </cell>
          <cell r="T2097">
            <v>234.8909625935076</v>
          </cell>
          <cell r="U2097">
            <v>864.34864694282874</v>
          </cell>
        </row>
        <row r="2098">
          <cell r="B2098" t="str">
            <v>South East</v>
          </cell>
          <cell r="C2098" t="str">
            <v>Surrey</v>
          </cell>
          <cell r="D2098" t="str">
            <v>Elmbridge</v>
          </cell>
          <cell r="E2098" t="str">
            <v>43UB</v>
          </cell>
          <cell r="F2098">
            <v>2009</v>
          </cell>
          <cell r="G2098">
            <v>145.66594530336516</v>
          </cell>
          <cell r="H2098">
            <v>59.544588484556641</v>
          </cell>
          <cell r="J2098">
            <v>14.017314768049097</v>
          </cell>
          <cell r="K2098">
            <v>0.92191631935368712</v>
          </cell>
          <cell r="L2098">
            <v>220.14976487532459</v>
          </cell>
          <cell r="M2098">
            <v>144.72514148879947</v>
          </cell>
          <cell r="N2098">
            <v>191.49562329491687</v>
          </cell>
          <cell r="O2098">
            <v>5.2110371919964278</v>
          </cell>
          <cell r="P2098">
            <v>341.43180197571274</v>
          </cell>
          <cell r="Q2098">
            <v>143.55569102010759</v>
          </cell>
          <cell r="R2098">
            <v>81.255859870818455</v>
          </cell>
          <cell r="S2098">
            <v>5.2611913316961871</v>
          </cell>
          <cell r="T2098">
            <v>230.07274222262222</v>
          </cell>
          <cell r="U2098">
            <v>791.65430907365953</v>
          </cell>
        </row>
        <row r="2099">
          <cell r="B2099" t="str">
            <v>South East</v>
          </cell>
          <cell r="C2099" t="str">
            <v>Surrey</v>
          </cell>
          <cell r="D2099" t="str">
            <v>Elmbridge</v>
          </cell>
          <cell r="E2099" t="str">
            <v>43UB</v>
          </cell>
          <cell r="F2099">
            <v>2010</v>
          </cell>
          <cell r="G2099">
            <v>148.61392743574316</v>
          </cell>
          <cell r="H2099">
            <v>64.692625281156822</v>
          </cell>
          <cell r="J2099">
            <v>14.591701843281918</v>
          </cell>
          <cell r="K2099">
            <v>0.94005733639054678</v>
          </cell>
          <cell r="L2099">
            <v>228.83831189657246</v>
          </cell>
          <cell r="M2099">
            <v>149.53400365152393</v>
          </cell>
          <cell r="N2099">
            <v>214.43417308139749</v>
          </cell>
          <cell r="O2099">
            <v>5.3982106484173826</v>
          </cell>
          <cell r="P2099">
            <v>369.36638738133877</v>
          </cell>
          <cell r="Q2099">
            <v>137.2992460125364</v>
          </cell>
          <cell r="R2099">
            <v>79.508487068132666</v>
          </cell>
          <cell r="S2099">
            <v>5.4096130326241569</v>
          </cell>
          <cell r="T2099">
            <v>222.21734611329322</v>
          </cell>
          <cell r="U2099">
            <v>820.42204539120451</v>
          </cell>
        </row>
        <row r="2100">
          <cell r="B2100" t="str">
            <v>South East</v>
          </cell>
          <cell r="C2100" t="str">
            <v>Surrey</v>
          </cell>
          <cell r="D2100" t="str">
            <v>Elmbridge</v>
          </cell>
          <cell r="E2100" t="str">
            <v>43UB</v>
          </cell>
          <cell r="F2100">
            <v>2011</v>
          </cell>
          <cell r="G2100">
            <v>138.98495688905118</v>
          </cell>
          <cell r="H2100">
            <v>54.780402481981199</v>
          </cell>
          <cell r="J2100">
            <v>14.032627185973514</v>
          </cell>
          <cell r="K2100">
            <v>0.97126146125448876</v>
          </cell>
          <cell r="L2100">
            <v>208.76924801826041</v>
          </cell>
          <cell r="M2100">
            <v>145.70227842507867</v>
          </cell>
          <cell r="N2100">
            <v>177.77160628527483</v>
          </cell>
          <cell r="O2100">
            <v>5.1807585297800198</v>
          </cell>
          <cell r="P2100">
            <v>328.65464324013351</v>
          </cell>
          <cell r="Q2100">
            <v>138.78289804428002</v>
          </cell>
          <cell r="R2100">
            <v>77.796903972510563</v>
          </cell>
          <cell r="S2100">
            <v>5.3137906717756529</v>
          </cell>
          <cell r="T2100">
            <v>221.89359268856623</v>
          </cell>
          <cell r="U2100">
            <v>759.31748394696024</v>
          </cell>
        </row>
        <row r="2101">
          <cell r="B2101" t="str">
            <v>South East</v>
          </cell>
          <cell r="C2101" t="str">
            <v>Surrey</v>
          </cell>
          <cell r="D2101" t="str">
            <v>Epsom and Ewell</v>
          </cell>
          <cell r="E2101" t="str">
            <v>43UC</v>
          </cell>
          <cell r="F2101">
            <v>2005</v>
          </cell>
          <cell r="G2101">
            <v>61.397494883885003</v>
          </cell>
          <cell r="H2101">
            <v>25.721759739679989</v>
          </cell>
          <cell r="J2101">
            <v>2.5101973288443666</v>
          </cell>
          <cell r="K2101">
            <v>0.42638255507307021</v>
          </cell>
          <cell r="L2101">
            <v>90.05583450748243</v>
          </cell>
          <cell r="M2101">
            <v>71.588638580182007</v>
          </cell>
          <cell r="N2101">
            <v>115.37453213766798</v>
          </cell>
          <cell r="O2101">
            <v>2.0689201578416485</v>
          </cell>
          <cell r="P2101">
            <v>189.03209087569167</v>
          </cell>
          <cell r="Q2101">
            <v>35.185753435772661</v>
          </cell>
          <cell r="R2101">
            <v>56.673629563941986</v>
          </cell>
          <cell r="S2101">
            <v>0.54054866020270542</v>
          </cell>
          <cell r="T2101">
            <v>92.399931659917357</v>
          </cell>
          <cell r="U2101">
            <v>371.48785704309142</v>
          </cell>
        </row>
        <row r="2102">
          <cell r="B2102" t="str">
            <v>South East</v>
          </cell>
          <cell r="C2102" t="str">
            <v>Surrey</v>
          </cell>
          <cell r="D2102" t="str">
            <v>Epsom and Ewell</v>
          </cell>
          <cell r="E2102" t="str">
            <v>43UC</v>
          </cell>
          <cell r="F2102">
            <v>2006</v>
          </cell>
          <cell r="G2102">
            <v>62.567707751747371</v>
          </cell>
          <cell r="H2102">
            <v>24.939337624639741</v>
          </cell>
          <cell r="J2102">
            <v>2.2989339781762204</v>
          </cell>
          <cell r="K2102">
            <v>0.3950754365308482</v>
          </cell>
          <cell r="L2102">
            <v>90.20105479109418</v>
          </cell>
          <cell r="M2102">
            <v>75.632194137431753</v>
          </cell>
          <cell r="N2102">
            <v>111.16495308952214</v>
          </cell>
          <cell r="O2102">
            <v>2.0739904224325607</v>
          </cell>
          <cell r="P2102">
            <v>188.87113764938644</v>
          </cell>
          <cell r="Q2102">
            <v>33.477452817834845</v>
          </cell>
          <cell r="R2102">
            <v>55.587922088887211</v>
          </cell>
          <cell r="S2102">
            <v>0.54165939404819541</v>
          </cell>
          <cell r="T2102">
            <v>89.607034300770252</v>
          </cell>
          <cell r="U2102">
            <v>368.67922674125083</v>
          </cell>
        </row>
        <row r="2103">
          <cell r="B2103" t="str">
            <v>South East</v>
          </cell>
          <cell r="C2103" t="str">
            <v>Surrey</v>
          </cell>
          <cell r="D2103" t="str">
            <v>Epsom and Ewell</v>
          </cell>
          <cell r="E2103" t="str">
            <v>43UC</v>
          </cell>
          <cell r="F2103">
            <v>2007</v>
          </cell>
          <cell r="G2103">
            <v>62.101666331979061</v>
          </cell>
          <cell r="H2103">
            <v>25.127284892518961</v>
          </cell>
          <cell r="J2103">
            <v>2.3373008187939401</v>
          </cell>
          <cell r="K2103">
            <v>0.37811352064811971</v>
          </cell>
          <cell r="L2103">
            <v>89.944365563940067</v>
          </cell>
          <cell r="M2103">
            <v>76.78404938183867</v>
          </cell>
          <cell r="N2103">
            <v>106.30933115343285</v>
          </cell>
          <cell r="O2103">
            <v>2.0722829888009406</v>
          </cell>
          <cell r="P2103">
            <v>185.16566352407247</v>
          </cell>
          <cell r="Q2103">
            <v>32.757116537885537</v>
          </cell>
          <cell r="R2103">
            <v>56.58259558726327</v>
          </cell>
          <cell r="S2103">
            <v>0.50947563369078097</v>
          </cell>
          <cell r="T2103">
            <v>89.849187758839591</v>
          </cell>
          <cell r="U2103">
            <v>364.9592168468522</v>
          </cell>
        </row>
        <row r="2104">
          <cell r="B2104" t="str">
            <v>South East</v>
          </cell>
          <cell r="C2104" t="str">
            <v>Surrey</v>
          </cell>
          <cell r="D2104" t="str">
            <v>Epsom and Ewell</v>
          </cell>
          <cell r="E2104" t="str">
            <v>43UC</v>
          </cell>
          <cell r="F2104">
            <v>2008</v>
          </cell>
          <cell r="G2104">
            <v>62.773105895789655</v>
          </cell>
          <cell r="H2104">
            <v>26.040092113654332</v>
          </cell>
          <cell r="J2104">
            <v>2.5371166861820882</v>
          </cell>
          <cell r="K2104">
            <v>0.3939762980209473</v>
          </cell>
          <cell r="L2104">
            <v>91.744290993647027</v>
          </cell>
          <cell r="M2104">
            <v>74.529751046312697</v>
          </cell>
          <cell r="N2104">
            <v>109.2679558241441</v>
          </cell>
          <cell r="O2104">
            <v>2.3985839379303044</v>
          </cell>
          <cell r="P2104">
            <v>186.19629080838712</v>
          </cell>
          <cell r="Q2104">
            <v>30.074417718351185</v>
          </cell>
          <cell r="R2104">
            <v>55.869966100680315</v>
          </cell>
          <cell r="S2104">
            <v>0.4849957104491377</v>
          </cell>
          <cell r="T2104">
            <v>86.429379529480642</v>
          </cell>
          <cell r="U2104">
            <v>364.36996133151479</v>
          </cell>
        </row>
        <row r="2105">
          <cell r="B2105" t="str">
            <v>South East</v>
          </cell>
          <cell r="C2105" t="str">
            <v>Surrey</v>
          </cell>
          <cell r="D2105" t="str">
            <v>Epsom and Ewell</v>
          </cell>
          <cell r="E2105" t="str">
            <v>43UC</v>
          </cell>
          <cell r="F2105">
            <v>2009</v>
          </cell>
          <cell r="G2105">
            <v>54.626851145088246</v>
          </cell>
          <cell r="H2105">
            <v>20.984640083514233</v>
          </cell>
          <cell r="J2105">
            <v>2.1482685389287073</v>
          </cell>
          <cell r="K2105">
            <v>0.39898454601583605</v>
          </cell>
          <cell r="L2105">
            <v>78.158744313547018</v>
          </cell>
          <cell r="M2105">
            <v>67.324696468902431</v>
          </cell>
          <cell r="N2105">
            <v>98.382018122341634</v>
          </cell>
          <cell r="O2105">
            <v>2.4002647120288518</v>
          </cell>
          <cell r="P2105">
            <v>168.10697930327291</v>
          </cell>
          <cell r="Q2105">
            <v>28.628239097077923</v>
          </cell>
          <cell r="R2105">
            <v>54.664324018636734</v>
          </cell>
          <cell r="S2105">
            <v>0.43125728810987496</v>
          </cell>
          <cell r="T2105">
            <v>83.723820403824533</v>
          </cell>
          <cell r="U2105">
            <v>329.98954402064447</v>
          </cell>
        </row>
        <row r="2106">
          <cell r="B2106" t="str">
            <v>South East</v>
          </cell>
          <cell r="C2106" t="str">
            <v>Surrey</v>
          </cell>
          <cell r="D2106" t="str">
            <v>Epsom and Ewell</v>
          </cell>
          <cell r="E2106" t="str">
            <v>43UC</v>
          </cell>
          <cell r="F2106">
            <v>2010</v>
          </cell>
          <cell r="G2106">
            <v>55.293044292582032</v>
          </cell>
          <cell r="H2106">
            <v>23.444793374220733</v>
          </cell>
          <cell r="J2106">
            <v>2.3207890033522767</v>
          </cell>
          <cell r="K2106">
            <v>0.40328761548019726</v>
          </cell>
          <cell r="L2106">
            <v>81.461914285635231</v>
          </cell>
          <cell r="M2106">
            <v>69.468562536057448</v>
          </cell>
          <cell r="N2106">
            <v>109.24134277490887</v>
          </cell>
          <cell r="O2106">
            <v>2.4270943226113464</v>
          </cell>
          <cell r="P2106">
            <v>181.13699963357766</v>
          </cell>
          <cell r="Q2106">
            <v>28.283941290315248</v>
          </cell>
          <cell r="R2106">
            <v>53.548254863041308</v>
          </cell>
          <cell r="S2106">
            <v>0.44976976523473405</v>
          </cell>
          <cell r="T2106">
            <v>82.281965918591297</v>
          </cell>
          <cell r="U2106">
            <v>344.88087983780423</v>
          </cell>
        </row>
        <row r="2107">
          <cell r="B2107" t="str">
            <v>South East</v>
          </cell>
          <cell r="C2107" t="str">
            <v>Surrey</v>
          </cell>
          <cell r="D2107" t="str">
            <v>Epsom and Ewell</v>
          </cell>
          <cell r="E2107" t="str">
            <v>43UC</v>
          </cell>
          <cell r="F2107">
            <v>2011</v>
          </cell>
          <cell r="G2107">
            <v>51.237874313325939</v>
          </cell>
          <cell r="H2107">
            <v>18.464583784032705</v>
          </cell>
          <cell r="J2107">
            <v>2.144841755322382</v>
          </cell>
          <cell r="K2107">
            <v>0.41157932149900056</v>
          </cell>
          <cell r="L2107">
            <v>72.258879174180038</v>
          </cell>
          <cell r="M2107">
            <v>68.079114307813896</v>
          </cell>
          <cell r="N2107">
            <v>89.653492824168509</v>
          </cell>
          <cell r="O2107">
            <v>2.442305046457431</v>
          </cell>
          <cell r="P2107">
            <v>160.17491217843983</v>
          </cell>
          <cell r="Q2107">
            <v>27.338685504315812</v>
          </cell>
          <cell r="R2107">
            <v>52.413446111471899</v>
          </cell>
          <cell r="S2107">
            <v>0.39975700466021963</v>
          </cell>
          <cell r="T2107">
            <v>80.15188862044792</v>
          </cell>
          <cell r="U2107">
            <v>312.58567997306778</v>
          </cell>
        </row>
        <row r="2108">
          <cell r="B2108" t="str">
            <v>South East</v>
          </cell>
          <cell r="C2108" t="str">
            <v>Surrey</v>
          </cell>
          <cell r="D2108" t="str">
            <v>Guildford</v>
          </cell>
          <cell r="E2108" t="str">
            <v>43UD</v>
          </cell>
          <cell r="F2108">
            <v>2005</v>
          </cell>
          <cell r="G2108">
            <v>198.52011471589717</v>
          </cell>
          <cell r="H2108">
            <v>83.553575454175629</v>
          </cell>
          <cell r="J2108">
            <v>32.667440156623471</v>
          </cell>
          <cell r="K2108">
            <v>3.2527316420647603</v>
          </cell>
          <cell r="L2108">
            <v>317.993861968761</v>
          </cell>
          <cell r="M2108">
            <v>147.93546073491333</v>
          </cell>
          <cell r="N2108">
            <v>193.89780643601077</v>
          </cell>
          <cell r="O2108">
            <v>7.817836820128127</v>
          </cell>
          <cell r="P2108">
            <v>349.65110399105225</v>
          </cell>
          <cell r="Q2108">
            <v>321.13909297085337</v>
          </cell>
          <cell r="R2108">
            <v>98.296383564693684</v>
          </cell>
          <cell r="S2108">
            <v>2.5961146078857547</v>
          </cell>
          <cell r="T2108">
            <v>422.03159114343282</v>
          </cell>
          <cell r="U2108">
            <v>1089.6765571032461</v>
          </cell>
        </row>
        <row r="2109">
          <cell r="B2109" t="str">
            <v>South East</v>
          </cell>
          <cell r="C2109" t="str">
            <v>Surrey</v>
          </cell>
          <cell r="D2109" t="str">
            <v>Guildford</v>
          </cell>
          <cell r="E2109" t="str">
            <v>43UD</v>
          </cell>
          <cell r="F2109">
            <v>2006</v>
          </cell>
          <cell r="G2109">
            <v>209.83137073387692</v>
          </cell>
          <cell r="H2109">
            <v>68.887150631281258</v>
          </cell>
          <cell r="J2109">
            <v>30.561569804554907</v>
          </cell>
          <cell r="K2109">
            <v>3.0207900179151785</v>
          </cell>
          <cell r="L2109">
            <v>312.30088118762825</v>
          </cell>
          <cell r="M2109">
            <v>154.87565847704479</v>
          </cell>
          <cell r="N2109">
            <v>183.73009664587104</v>
          </cell>
          <cell r="O2109">
            <v>7.8577527359725412</v>
          </cell>
          <cell r="P2109">
            <v>346.46350785888842</v>
          </cell>
          <cell r="Q2109">
            <v>311.91954218889487</v>
          </cell>
          <cell r="R2109">
            <v>96.238488793506093</v>
          </cell>
          <cell r="S2109">
            <v>2.6446596230180908</v>
          </cell>
          <cell r="T2109">
            <v>410.80269060541906</v>
          </cell>
          <cell r="U2109">
            <v>1069.5670796519355</v>
          </cell>
        </row>
        <row r="2110">
          <cell r="B2110" t="str">
            <v>South East</v>
          </cell>
          <cell r="C2110" t="str">
            <v>Surrey</v>
          </cell>
          <cell r="D2110" t="str">
            <v>Guildford</v>
          </cell>
          <cell r="E2110" t="str">
            <v>43UD</v>
          </cell>
          <cell r="F2110">
            <v>2007</v>
          </cell>
          <cell r="G2110">
            <v>208.78978853003525</v>
          </cell>
          <cell r="H2110">
            <v>68.593723766659522</v>
          </cell>
          <cell r="J2110">
            <v>30.679772794838275</v>
          </cell>
          <cell r="K2110">
            <v>2.8928426673611916</v>
          </cell>
          <cell r="L2110">
            <v>310.9561277588943</v>
          </cell>
          <cell r="M2110">
            <v>155.79503905340761</v>
          </cell>
          <cell r="N2110">
            <v>177.27334096329082</v>
          </cell>
          <cell r="O2110">
            <v>7.5512503708511129</v>
          </cell>
          <cell r="P2110">
            <v>340.61963038754953</v>
          </cell>
          <cell r="Q2110">
            <v>310.42031463957261</v>
          </cell>
          <cell r="R2110">
            <v>98.034018051463676</v>
          </cell>
          <cell r="S2110">
            <v>2.5365343098793502</v>
          </cell>
          <cell r="T2110">
            <v>410.99086700091561</v>
          </cell>
          <cell r="U2110">
            <v>1062.5666251473592</v>
          </cell>
        </row>
        <row r="2111">
          <cell r="B2111" t="str">
            <v>South East</v>
          </cell>
          <cell r="C2111" t="str">
            <v>Surrey</v>
          </cell>
          <cell r="D2111" t="str">
            <v>Guildford</v>
          </cell>
          <cell r="E2111" t="str">
            <v>43UD</v>
          </cell>
          <cell r="F2111">
            <v>2008</v>
          </cell>
          <cell r="G2111">
            <v>212.33242624011703</v>
          </cell>
          <cell r="H2111">
            <v>69.078472485877526</v>
          </cell>
          <cell r="J2111">
            <v>19.86133668849596</v>
          </cell>
          <cell r="K2111">
            <v>3.0425740540453692</v>
          </cell>
          <cell r="L2111">
            <v>304.31480946853588</v>
          </cell>
          <cell r="M2111">
            <v>150.59360023734695</v>
          </cell>
          <cell r="N2111">
            <v>183.07823625781276</v>
          </cell>
          <cell r="O2111">
            <v>7.833813156447631</v>
          </cell>
          <cell r="P2111">
            <v>341.50564965160731</v>
          </cell>
          <cell r="Q2111">
            <v>291.896631829439</v>
          </cell>
          <cell r="R2111">
            <v>96.675901669475607</v>
          </cell>
          <cell r="S2111">
            <v>2.5406881324716668</v>
          </cell>
          <cell r="T2111">
            <v>391.11322163138624</v>
          </cell>
          <cell r="U2111">
            <v>1036.9336807515294</v>
          </cell>
        </row>
        <row r="2112">
          <cell r="B2112" t="str">
            <v>South East</v>
          </cell>
          <cell r="C2112" t="str">
            <v>Surrey</v>
          </cell>
          <cell r="D2112" t="str">
            <v>Guildford</v>
          </cell>
          <cell r="E2112" t="str">
            <v>43UD</v>
          </cell>
          <cell r="F2112">
            <v>2009</v>
          </cell>
          <cell r="G2112">
            <v>190.01898860200728</v>
          </cell>
          <cell r="H2112">
            <v>63.454585910378498</v>
          </cell>
          <cell r="J2112">
            <v>15.397742981678867</v>
          </cell>
          <cell r="K2112">
            <v>3.0061020608136126</v>
          </cell>
          <cell r="L2112">
            <v>271.8774195548782</v>
          </cell>
          <cell r="M2112">
            <v>135.50130814657254</v>
          </cell>
          <cell r="N2112">
            <v>164.05829488523835</v>
          </cell>
          <cell r="O2112">
            <v>7.8233684454690966</v>
          </cell>
          <cell r="P2112">
            <v>307.38297147727997</v>
          </cell>
          <cell r="Q2112">
            <v>281.90792241586109</v>
          </cell>
          <cell r="R2112">
            <v>94.283531933882159</v>
          </cell>
          <cell r="S2112">
            <v>2.3201217685182276</v>
          </cell>
          <cell r="T2112">
            <v>378.51157611826147</v>
          </cell>
          <cell r="U2112">
            <v>957.77196715041975</v>
          </cell>
        </row>
        <row r="2113">
          <cell r="B2113" t="str">
            <v>South East</v>
          </cell>
          <cell r="C2113" t="str">
            <v>Surrey</v>
          </cell>
          <cell r="D2113" t="str">
            <v>Guildford</v>
          </cell>
          <cell r="E2113" t="str">
            <v>43UD</v>
          </cell>
          <cell r="F2113">
            <v>2010</v>
          </cell>
          <cell r="G2113">
            <v>198.36888925028191</v>
          </cell>
          <cell r="H2113">
            <v>77.533069694764805</v>
          </cell>
          <cell r="J2113">
            <v>15.881030013728534</v>
          </cell>
          <cell r="K2113">
            <v>3.050008161639703</v>
          </cell>
          <cell r="L2113">
            <v>294.83299712041497</v>
          </cell>
          <cell r="M2113">
            <v>138.8799182263665</v>
          </cell>
          <cell r="N2113">
            <v>182.59997624707097</v>
          </cell>
          <cell r="O2113">
            <v>8.3012012827265327</v>
          </cell>
          <cell r="P2113">
            <v>329.78109575616401</v>
          </cell>
          <cell r="Q2113">
            <v>279.10936860708335</v>
          </cell>
          <cell r="R2113">
            <v>92.022337676129354</v>
          </cell>
          <cell r="S2113">
            <v>2.3636783495063618</v>
          </cell>
          <cell r="T2113">
            <v>373.49538463271904</v>
          </cell>
          <cell r="U2113">
            <v>998.10947750929802</v>
          </cell>
        </row>
        <row r="2114">
          <cell r="B2114" t="str">
            <v>South East</v>
          </cell>
          <cell r="C2114" t="str">
            <v>Surrey</v>
          </cell>
          <cell r="D2114" t="str">
            <v>Guildford</v>
          </cell>
          <cell r="E2114" t="str">
            <v>43UD</v>
          </cell>
          <cell r="F2114">
            <v>2011</v>
          </cell>
          <cell r="G2114">
            <v>186.01955481218758</v>
          </cell>
          <cell r="H2114">
            <v>58.588908946674039</v>
          </cell>
          <cell r="J2114">
            <v>15.361653864822635</v>
          </cell>
          <cell r="K2114">
            <v>3.1266500195794849</v>
          </cell>
          <cell r="L2114">
            <v>263.09676764326372</v>
          </cell>
          <cell r="M2114">
            <v>133.72304761732295</v>
          </cell>
          <cell r="N2114">
            <v>150.97210959653967</v>
          </cell>
          <cell r="O2114">
            <v>7.6028049322548981</v>
          </cell>
          <cell r="P2114">
            <v>292.29796214611753</v>
          </cell>
          <cell r="Q2114">
            <v>284.58791882959196</v>
          </cell>
          <cell r="R2114">
            <v>89.742201365814068</v>
          </cell>
          <cell r="S2114">
            <v>2.2596669497806086</v>
          </cell>
          <cell r="T2114">
            <v>376.58978714518662</v>
          </cell>
          <cell r="U2114">
            <v>931.98451693456775</v>
          </cell>
        </row>
        <row r="2115">
          <cell r="B2115" t="str">
            <v>South East</v>
          </cell>
          <cell r="C2115" t="str">
            <v>Surrey</v>
          </cell>
          <cell r="D2115" t="str">
            <v>Mole Valley</v>
          </cell>
          <cell r="E2115" t="str">
            <v>43UE</v>
          </cell>
          <cell r="F2115">
            <v>2005</v>
          </cell>
          <cell r="G2115">
            <v>138.81042491925086</v>
          </cell>
          <cell r="H2115">
            <v>78.239270581228055</v>
          </cell>
          <cell r="J2115">
            <v>15.163666995193401</v>
          </cell>
          <cell r="K2115">
            <v>4.3606466677785685</v>
          </cell>
          <cell r="L2115">
            <v>236.57400916345091</v>
          </cell>
          <cell r="M2115">
            <v>98.919758789590531</v>
          </cell>
          <cell r="N2115">
            <v>132.00320506690358</v>
          </cell>
          <cell r="O2115">
            <v>4.9942222914894465</v>
          </cell>
          <cell r="P2115">
            <v>235.91718614798356</v>
          </cell>
          <cell r="Q2115">
            <v>109.97199726349048</v>
          </cell>
          <cell r="R2115">
            <v>80.62001539460725</v>
          </cell>
          <cell r="S2115">
            <v>1.5135889337908026</v>
          </cell>
          <cell r="T2115">
            <v>192.10560159188853</v>
          </cell>
          <cell r="U2115">
            <v>664.59679690332302</v>
          </cell>
        </row>
        <row r="2116">
          <cell r="B2116" t="str">
            <v>South East</v>
          </cell>
          <cell r="C2116" t="str">
            <v>Surrey</v>
          </cell>
          <cell r="D2116" t="str">
            <v>Mole Valley</v>
          </cell>
          <cell r="E2116" t="str">
            <v>43UE</v>
          </cell>
          <cell r="F2116">
            <v>2006</v>
          </cell>
          <cell r="G2116">
            <v>145.77928000519401</v>
          </cell>
          <cell r="H2116">
            <v>64.700055264980364</v>
          </cell>
          <cell r="J2116">
            <v>14.41872289524879</v>
          </cell>
          <cell r="K2116">
            <v>4.0480993664848999</v>
          </cell>
          <cell r="L2116">
            <v>228.94615753190806</v>
          </cell>
          <cell r="M2116">
            <v>104.61558953683999</v>
          </cell>
          <cell r="N2116">
            <v>128.00477609181382</v>
          </cell>
          <cell r="O2116">
            <v>5.0154815312845908</v>
          </cell>
          <cell r="P2116">
            <v>237.63584715993841</v>
          </cell>
          <cell r="Q2116">
            <v>106.57404565468823</v>
          </cell>
          <cell r="R2116">
            <v>78.915586832677974</v>
          </cell>
          <cell r="S2116">
            <v>1.5173874134869654</v>
          </cell>
          <cell r="T2116">
            <v>187.00701990085318</v>
          </cell>
          <cell r="U2116">
            <v>653.58902459269962</v>
          </cell>
        </row>
        <row r="2117">
          <cell r="B2117" t="str">
            <v>South East</v>
          </cell>
          <cell r="C2117" t="str">
            <v>Surrey</v>
          </cell>
          <cell r="D2117" t="str">
            <v>Mole Valley</v>
          </cell>
          <cell r="E2117" t="str">
            <v>43UE</v>
          </cell>
          <cell r="F2117">
            <v>2007</v>
          </cell>
          <cell r="G2117">
            <v>150.08593134833976</v>
          </cell>
          <cell r="H2117">
            <v>62.64209129443028</v>
          </cell>
          <cell r="J2117">
            <v>14.580383237249574</v>
          </cell>
          <cell r="K2117">
            <v>3.8760563084407598</v>
          </cell>
          <cell r="L2117">
            <v>231.18446218846037</v>
          </cell>
          <cell r="M2117">
            <v>106.26994024931683</v>
          </cell>
          <cell r="N2117">
            <v>122.97884670035442</v>
          </cell>
          <cell r="O2117">
            <v>4.8230040820947586</v>
          </cell>
          <cell r="P2117">
            <v>234.07179103176603</v>
          </cell>
          <cell r="Q2117">
            <v>101.67411900836052</v>
          </cell>
          <cell r="R2117">
            <v>80.472059385635731</v>
          </cell>
          <cell r="S2117">
            <v>1.4066906937457717</v>
          </cell>
          <cell r="T2117">
            <v>183.55286908774201</v>
          </cell>
          <cell r="U2117">
            <v>648.80912230796844</v>
          </cell>
        </row>
        <row r="2118">
          <cell r="B2118" t="str">
            <v>South East</v>
          </cell>
          <cell r="C2118" t="str">
            <v>Surrey</v>
          </cell>
          <cell r="D2118" t="str">
            <v>Mole Valley</v>
          </cell>
          <cell r="E2118" t="str">
            <v>43UE</v>
          </cell>
          <cell r="F2118">
            <v>2008</v>
          </cell>
          <cell r="G2118">
            <v>144.4515199557342</v>
          </cell>
          <cell r="H2118">
            <v>57.324278919183271</v>
          </cell>
          <cell r="J2118">
            <v>11.878392487204344</v>
          </cell>
          <cell r="K2118">
            <v>4.0088983214327207</v>
          </cell>
          <cell r="L2118">
            <v>217.66308968355455</v>
          </cell>
          <cell r="M2118">
            <v>103.46557803212997</v>
          </cell>
          <cell r="N2118">
            <v>127.73583451182097</v>
          </cell>
          <cell r="O2118">
            <v>4.9887788998985378</v>
          </cell>
          <cell r="P2118">
            <v>236.19019144384947</v>
          </cell>
          <cell r="Q2118">
            <v>94.701558657545462</v>
          </cell>
          <cell r="R2118">
            <v>79.286466279529975</v>
          </cell>
          <cell r="S2118">
            <v>1.3417745740968239</v>
          </cell>
          <cell r="T2118">
            <v>175.32979951117227</v>
          </cell>
          <cell r="U2118">
            <v>629.18308063857614</v>
          </cell>
        </row>
        <row r="2119">
          <cell r="B2119" t="str">
            <v>South East</v>
          </cell>
          <cell r="C2119" t="str">
            <v>Surrey</v>
          </cell>
          <cell r="D2119" t="str">
            <v>Mole Valley</v>
          </cell>
          <cell r="E2119" t="str">
            <v>43UE</v>
          </cell>
          <cell r="F2119">
            <v>2009</v>
          </cell>
          <cell r="G2119">
            <v>128.65915621790069</v>
          </cell>
          <cell r="H2119">
            <v>47.938172862973076</v>
          </cell>
          <cell r="J2119">
            <v>9.6318453154835471</v>
          </cell>
          <cell r="K2119">
            <v>3.9780339532357534</v>
          </cell>
          <cell r="L2119">
            <v>190.20720834959306</v>
          </cell>
          <cell r="M2119">
            <v>92.129998288969162</v>
          </cell>
          <cell r="N2119">
            <v>115.13205092974398</v>
          </cell>
          <cell r="O2119">
            <v>4.9819612909318334</v>
          </cell>
          <cell r="P2119">
            <v>212.24401050964497</v>
          </cell>
          <cell r="Q2119">
            <v>89.409855083906393</v>
          </cell>
          <cell r="R2119">
            <v>77.332105944192591</v>
          </cell>
          <cell r="S2119">
            <v>1.2138655937365315</v>
          </cell>
          <cell r="T2119">
            <v>167.95582662183551</v>
          </cell>
          <cell r="U2119">
            <v>570.40704548107351</v>
          </cell>
        </row>
        <row r="2120">
          <cell r="B2120" t="str">
            <v>South East</v>
          </cell>
          <cell r="C2120" t="str">
            <v>Surrey</v>
          </cell>
          <cell r="D2120" t="str">
            <v>Mole Valley</v>
          </cell>
          <cell r="E2120" t="str">
            <v>43UE</v>
          </cell>
          <cell r="F2120">
            <v>2010</v>
          </cell>
          <cell r="G2120">
            <v>132.05385305097374</v>
          </cell>
          <cell r="H2120">
            <v>45.875742013792369</v>
          </cell>
          <cell r="J2120">
            <v>10.343181740199798</v>
          </cell>
          <cell r="K2120">
            <v>4.0301860996092511</v>
          </cell>
          <cell r="L2120">
            <v>192.30296290457517</v>
          </cell>
          <cell r="M2120">
            <v>94.680001133680818</v>
          </cell>
          <cell r="N2120">
            <v>128.58522519821318</v>
          </cell>
          <cell r="O2120">
            <v>5.28693697021553</v>
          </cell>
          <cell r="P2120">
            <v>228.55216330210951</v>
          </cell>
          <cell r="Q2120">
            <v>87.458761540410563</v>
          </cell>
          <cell r="R2120">
            <v>75.420817997359393</v>
          </cell>
          <cell r="S2120">
            <v>1.250741200913714</v>
          </cell>
          <cell r="T2120">
            <v>164.13032073868368</v>
          </cell>
          <cell r="U2120">
            <v>584.98544694536838</v>
          </cell>
        </row>
        <row r="2121">
          <cell r="B2121" t="str">
            <v>South East</v>
          </cell>
          <cell r="C2121" t="str">
            <v>Surrey</v>
          </cell>
          <cell r="D2121" t="str">
            <v>Mole Valley</v>
          </cell>
          <cell r="E2121" t="str">
            <v>43UE</v>
          </cell>
          <cell r="F2121">
            <v>2011</v>
          </cell>
          <cell r="G2121">
            <v>127.4634300658237</v>
          </cell>
          <cell r="H2121">
            <v>37.108930289809884</v>
          </cell>
          <cell r="J2121">
            <v>10.184200523400344</v>
          </cell>
          <cell r="K2121">
            <v>4.1271199839895685</v>
          </cell>
          <cell r="L2121">
            <v>178.88368086302347</v>
          </cell>
          <cell r="M2121">
            <v>90.546556765791792</v>
          </cell>
          <cell r="N2121">
            <v>106.06401406465346</v>
          </cell>
          <cell r="O2121">
            <v>4.8425562825262771</v>
          </cell>
          <cell r="P2121">
            <v>201.45312711297154</v>
          </cell>
          <cell r="Q2121">
            <v>85.410487011540525</v>
          </cell>
          <cell r="R2121">
            <v>73.558431777679345</v>
          </cell>
          <cell r="S2121">
            <v>1.125823215660424</v>
          </cell>
          <cell r="T2121">
            <v>160.09474200488029</v>
          </cell>
          <cell r="U2121">
            <v>540.43154998087516</v>
          </cell>
        </row>
        <row r="2122">
          <cell r="B2122" t="str">
            <v>South East</v>
          </cell>
          <cell r="C2122" t="str">
            <v>Surrey</v>
          </cell>
          <cell r="D2122" t="str">
            <v>Reigate and Banstead</v>
          </cell>
          <cell r="E2122" t="str">
            <v>43UF</v>
          </cell>
          <cell r="F2122">
            <v>2005</v>
          </cell>
          <cell r="G2122">
            <v>189.73426243383363</v>
          </cell>
          <cell r="H2122">
            <v>60.32725569424079</v>
          </cell>
          <cell r="J2122">
            <v>17.230985829235323</v>
          </cell>
          <cell r="K2122">
            <v>2.0012625709393888</v>
          </cell>
          <cell r="L2122">
            <v>269.29376652824914</v>
          </cell>
          <cell r="M2122">
            <v>140.88870555668734</v>
          </cell>
          <cell r="N2122">
            <v>206.07249416867708</v>
          </cell>
          <cell r="O2122">
            <v>4.8402989891606412</v>
          </cell>
          <cell r="P2122">
            <v>351.80149871452505</v>
          </cell>
          <cell r="Q2122">
            <v>109.51318436990306</v>
          </cell>
          <cell r="R2122">
            <v>106.00281808364363</v>
          </cell>
          <cell r="S2122">
            <v>1.6806648289821793</v>
          </cell>
          <cell r="T2122">
            <v>217.19666728252886</v>
          </cell>
          <cell r="U2122">
            <v>838.2919325253032</v>
          </cell>
        </row>
        <row r="2123">
          <cell r="B2123" t="str">
            <v>South East</v>
          </cell>
          <cell r="C2123" t="str">
            <v>Surrey</v>
          </cell>
          <cell r="D2123" t="str">
            <v>Reigate and Banstead</v>
          </cell>
          <cell r="E2123" t="str">
            <v>43UF</v>
          </cell>
          <cell r="F2123">
            <v>2006</v>
          </cell>
          <cell r="G2123">
            <v>197.75558228837951</v>
          </cell>
          <cell r="H2123">
            <v>57.248641139219544</v>
          </cell>
          <cell r="J2123">
            <v>16.207741970089817</v>
          </cell>
          <cell r="K2123">
            <v>1.8579461156799513</v>
          </cell>
          <cell r="L2123">
            <v>273.06991151336888</v>
          </cell>
          <cell r="M2123">
            <v>148.41437419182793</v>
          </cell>
          <cell r="N2123">
            <v>197.87914456465515</v>
          </cell>
          <cell r="O2123">
            <v>4.8429544774710038</v>
          </cell>
          <cell r="P2123">
            <v>351.13647323395406</v>
          </cell>
          <cell r="Q2123">
            <v>105.40518439634337</v>
          </cell>
          <cell r="R2123">
            <v>103.85651385854447</v>
          </cell>
          <cell r="S2123">
            <v>1.6994648827107168</v>
          </cell>
          <cell r="T2123">
            <v>210.96116313759856</v>
          </cell>
          <cell r="U2123">
            <v>835.16754788492165</v>
          </cell>
        </row>
        <row r="2124">
          <cell r="B2124" t="str">
            <v>South East</v>
          </cell>
          <cell r="C2124" t="str">
            <v>Surrey</v>
          </cell>
          <cell r="D2124" t="str">
            <v>Reigate and Banstead</v>
          </cell>
          <cell r="E2124" t="str">
            <v>43UF</v>
          </cell>
          <cell r="F2124">
            <v>2007</v>
          </cell>
          <cell r="G2124">
            <v>195.01959751813698</v>
          </cell>
          <cell r="H2124">
            <v>55.304674707321404</v>
          </cell>
          <cell r="J2124">
            <v>16.376591551837382</v>
          </cell>
          <cell r="K2124">
            <v>1.7790891514544842</v>
          </cell>
          <cell r="L2124">
            <v>268.47995292875021</v>
          </cell>
          <cell r="M2124">
            <v>151.07736113294433</v>
          </cell>
          <cell r="N2124">
            <v>190.57105294492408</v>
          </cell>
          <cell r="O2124">
            <v>4.7854146287297379</v>
          </cell>
          <cell r="P2124">
            <v>346.43382870659815</v>
          </cell>
          <cell r="Q2124">
            <v>101.90252563208884</v>
          </cell>
          <cell r="R2124">
            <v>105.93357572369854</v>
          </cell>
          <cell r="S2124">
            <v>1.5573162161019085</v>
          </cell>
          <cell r="T2124">
            <v>209.39341757188927</v>
          </cell>
          <cell r="U2124">
            <v>824.30719920723766</v>
          </cell>
        </row>
        <row r="2125">
          <cell r="B2125" t="str">
            <v>South East</v>
          </cell>
          <cell r="C2125" t="str">
            <v>Surrey</v>
          </cell>
          <cell r="D2125" t="str">
            <v>Reigate and Banstead</v>
          </cell>
          <cell r="E2125" t="str">
            <v>43UF</v>
          </cell>
          <cell r="F2125">
            <v>2008</v>
          </cell>
          <cell r="G2125">
            <v>188.68260590300375</v>
          </cell>
          <cell r="H2125">
            <v>56.60872075587929</v>
          </cell>
          <cell r="J2125">
            <v>13.206774225799228</v>
          </cell>
          <cell r="K2125">
            <v>1.8344471344193751</v>
          </cell>
          <cell r="L2125">
            <v>260.33254801910164</v>
          </cell>
          <cell r="M2125">
            <v>147.51310188631112</v>
          </cell>
          <cell r="N2125">
            <v>196.68247860247862</v>
          </cell>
          <cell r="O2125">
            <v>4.8640841235086558</v>
          </cell>
          <cell r="P2125">
            <v>349.05966461229838</v>
          </cell>
          <cell r="Q2125">
            <v>95.353439770948924</v>
          </cell>
          <cell r="R2125">
            <v>104.40726012280935</v>
          </cell>
          <cell r="S2125">
            <v>1.5579241986620507</v>
          </cell>
          <cell r="T2125">
            <v>201.31862409242032</v>
          </cell>
          <cell r="U2125">
            <v>810.71083672382031</v>
          </cell>
        </row>
        <row r="2126">
          <cell r="B2126" t="str">
            <v>South East</v>
          </cell>
          <cell r="C2126" t="str">
            <v>Surrey</v>
          </cell>
          <cell r="D2126" t="str">
            <v>Reigate and Banstead</v>
          </cell>
          <cell r="E2126" t="str">
            <v>43UF</v>
          </cell>
          <cell r="F2126">
            <v>2009</v>
          </cell>
          <cell r="G2126">
            <v>171.88064633383647</v>
          </cell>
          <cell r="H2126">
            <v>45.167611194199175</v>
          </cell>
          <cell r="J2126">
            <v>11.044751483599123</v>
          </cell>
          <cell r="K2126">
            <v>1.8298675274322247</v>
          </cell>
          <cell r="L2126">
            <v>229.92287653906698</v>
          </cell>
          <cell r="M2126">
            <v>133.39785461473289</v>
          </cell>
          <cell r="N2126">
            <v>177.90232483743375</v>
          </cell>
          <cell r="O2126">
            <v>4.8636483724531114</v>
          </cell>
          <cell r="P2126">
            <v>316.16382782461972</v>
          </cell>
          <cell r="Q2126">
            <v>87.530319641072154</v>
          </cell>
          <cell r="R2126">
            <v>102.00867273726428</v>
          </cell>
          <cell r="S2126">
            <v>1.3770435606084279</v>
          </cell>
          <cell r="T2126">
            <v>190.91603593894487</v>
          </cell>
          <cell r="U2126">
            <v>737.00274030263165</v>
          </cell>
        </row>
        <row r="2127">
          <cell r="B2127" t="str">
            <v>South East</v>
          </cell>
          <cell r="C2127" t="str">
            <v>Surrey</v>
          </cell>
          <cell r="D2127" t="str">
            <v>Reigate and Banstead</v>
          </cell>
          <cell r="E2127" t="str">
            <v>43UF</v>
          </cell>
          <cell r="F2127">
            <v>2010</v>
          </cell>
          <cell r="G2127">
            <v>177.36918820647205</v>
          </cell>
          <cell r="H2127">
            <v>49.255981543990458</v>
          </cell>
          <cell r="J2127">
            <v>11.61727197345639</v>
          </cell>
          <cell r="K2127">
            <v>1.8510529988659821</v>
          </cell>
          <cell r="L2127">
            <v>240.09349472278487</v>
          </cell>
          <cell r="M2127">
            <v>137.84304556682682</v>
          </cell>
          <cell r="N2127">
            <v>198.89805559468002</v>
          </cell>
          <cell r="O2127">
            <v>5.0012828064260439</v>
          </cell>
          <cell r="P2127">
            <v>341.74238396793288</v>
          </cell>
          <cell r="Q2127">
            <v>86.057438628883915</v>
          </cell>
          <cell r="R2127">
            <v>99.649269229631557</v>
          </cell>
          <cell r="S2127">
            <v>1.3843984732243464</v>
          </cell>
          <cell r="T2127">
            <v>187.09110633173981</v>
          </cell>
          <cell r="U2127">
            <v>768.92698502245753</v>
          </cell>
        </row>
        <row r="2128">
          <cell r="B2128" t="str">
            <v>South East</v>
          </cell>
          <cell r="C2128" t="str">
            <v>Surrey</v>
          </cell>
          <cell r="D2128" t="str">
            <v>Reigate and Banstead</v>
          </cell>
          <cell r="E2128" t="str">
            <v>43UF</v>
          </cell>
          <cell r="F2128">
            <v>2011</v>
          </cell>
          <cell r="G2128">
            <v>175.63475821973961</v>
          </cell>
          <cell r="H2128">
            <v>42.017220885208481</v>
          </cell>
          <cell r="J2128">
            <v>10.761929745419616</v>
          </cell>
          <cell r="K2128">
            <v>1.8937933085305776</v>
          </cell>
          <cell r="L2128">
            <v>230.30770215889828</v>
          </cell>
          <cell r="M2128">
            <v>133.00842076428629</v>
          </cell>
          <cell r="N2128">
            <v>164.42748518736786</v>
          </cell>
          <cell r="O2128">
            <v>4.877976726828317</v>
          </cell>
          <cell r="P2128">
            <v>302.31388267848246</v>
          </cell>
          <cell r="Q2128">
            <v>85.522656548019327</v>
          </cell>
          <cell r="R2128">
            <v>97.372855224784104</v>
          </cell>
          <cell r="S2128">
            <v>1.2534451738955377</v>
          </cell>
          <cell r="T2128">
            <v>184.14895694669897</v>
          </cell>
          <cell r="U2128">
            <v>716.7705417840798</v>
          </cell>
        </row>
        <row r="2129">
          <cell r="B2129" t="str">
            <v>South East</v>
          </cell>
          <cell r="C2129" t="str">
            <v>Surrey</v>
          </cell>
          <cell r="D2129" t="str">
            <v>Runnymede</v>
          </cell>
          <cell r="E2129" t="str">
            <v>43UG</v>
          </cell>
          <cell r="F2129">
            <v>2005</v>
          </cell>
          <cell r="G2129">
            <v>142.82147192607235</v>
          </cell>
          <cell r="H2129">
            <v>70.130039053827531</v>
          </cell>
          <cell r="I2129">
            <v>1.046672</v>
          </cell>
          <cell r="J2129">
            <v>11.194189346979446</v>
          </cell>
          <cell r="K2129">
            <v>0.53640902418219549</v>
          </cell>
          <cell r="L2129">
            <v>225.72878135106151</v>
          </cell>
          <cell r="M2129">
            <v>88.033549367042028</v>
          </cell>
          <cell r="N2129">
            <v>108.44734144741334</v>
          </cell>
          <cell r="O2129">
            <v>5.4612879372099279</v>
          </cell>
          <cell r="P2129">
            <v>201.9421787516653</v>
          </cell>
          <cell r="Q2129">
            <v>63.019307973335287</v>
          </cell>
          <cell r="R2129">
            <v>58.033810586688361</v>
          </cell>
          <cell r="S2129">
            <v>4.5476146849589432</v>
          </cell>
          <cell r="T2129">
            <v>125.60073324498259</v>
          </cell>
          <cell r="U2129">
            <v>553.2716933477094</v>
          </cell>
        </row>
        <row r="2130">
          <cell r="B2130" t="str">
            <v>South East</v>
          </cell>
          <cell r="C2130" t="str">
            <v>Surrey</v>
          </cell>
          <cell r="D2130" t="str">
            <v>Runnymede</v>
          </cell>
          <cell r="E2130" t="str">
            <v>43UG</v>
          </cell>
          <cell r="F2130">
            <v>2006</v>
          </cell>
          <cell r="G2130">
            <v>151.52001877171898</v>
          </cell>
          <cell r="H2130">
            <v>60.405071353879649</v>
          </cell>
          <cell r="I2130">
            <v>1.046672</v>
          </cell>
          <cell r="J2130">
            <v>10.390922928427752</v>
          </cell>
          <cell r="K2130">
            <v>0.50473957300777483</v>
          </cell>
          <cell r="L2130">
            <v>223.86742462703415</v>
          </cell>
          <cell r="M2130">
            <v>91.972768731096423</v>
          </cell>
          <cell r="N2130">
            <v>105.64161267018106</v>
          </cell>
          <cell r="O2130">
            <v>5.5166709510620286</v>
          </cell>
          <cell r="P2130">
            <v>203.13105235233951</v>
          </cell>
          <cell r="Q2130">
            <v>62.149092482716782</v>
          </cell>
          <cell r="R2130">
            <v>56.987598185757911</v>
          </cell>
          <cell r="S2130">
            <v>4.6412100607371638</v>
          </cell>
          <cell r="T2130">
            <v>123.77790072921186</v>
          </cell>
          <cell r="U2130">
            <v>550.77637770858553</v>
          </cell>
        </row>
        <row r="2131">
          <cell r="B2131" t="str">
            <v>South East</v>
          </cell>
          <cell r="C2131" t="str">
            <v>Surrey</v>
          </cell>
          <cell r="D2131" t="str">
            <v>Runnymede</v>
          </cell>
          <cell r="E2131" t="str">
            <v>43UG</v>
          </cell>
          <cell r="F2131">
            <v>2007</v>
          </cell>
          <cell r="G2131">
            <v>152.68844640315405</v>
          </cell>
          <cell r="H2131">
            <v>52.718446360149137</v>
          </cell>
          <cell r="I2131">
            <v>1.0937989920000002</v>
          </cell>
          <cell r="J2131">
            <v>10.472944644119986</v>
          </cell>
          <cell r="K2131">
            <v>0.48435731657612646</v>
          </cell>
          <cell r="L2131">
            <v>217.45799371599929</v>
          </cell>
          <cell r="M2131">
            <v>92.057755685169667</v>
          </cell>
          <cell r="N2131">
            <v>100.20166751905114</v>
          </cell>
          <cell r="O2131">
            <v>5.2392928323875907</v>
          </cell>
          <cell r="P2131">
            <v>197.49871603660841</v>
          </cell>
          <cell r="Q2131">
            <v>61.188093046931662</v>
          </cell>
          <cell r="R2131">
            <v>57.960260137279128</v>
          </cell>
          <cell r="S2131">
            <v>4.6423023890824648</v>
          </cell>
          <cell r="T2131">
            <v>123.79065557329325</v>
          </cell>
          <cell r="U2131">
            <v>538.747365325901</v>
          </cell>
        </row>
        <row r="2132">
          <cell r="B2132" t="str">
            <v>South East</v>
          </cell>
          <cell r="C2132" t="str">
            <v>Surrey</v>
          </cell>
          <cell r="D2132" t="str">
            <v>Runnymede</v>
          </cell>
          <cell r="E2132" t="str">
            <v>43UG</v>
          </cell>
          <cell r="F2132">
            <v>2008</v>
          </cell>
          <cell r="G2132">
            <v>158.75816107270018</v>
          </cell>
          <cell r="H2132">
            <v>53.311811253156243</v>
          </cell>
          <cell r="I2132">
            <v>1.1645479999999999</v>
          </cell>
          <cell r="J2132">
            <v>11.245258325557943</v>
          </cell>
          <cell r="K2132">
            <v>0.57160527645774462</v>
          </cell>
          <cell r="L2132">
            <v>225.05138392787211</v>
          </cell>
          <cell r="M2132">
            <v>89.504209552724546</v>
          </cell>
          <cell r="N2132">
            <v>103.63851257326623</v>
          </cell>
          <cell r="O2132">
            <v>5.5069963230977104</v>
          </cell>
          <cell r="P2132">
            <v>198.64971844908848</v>
          </cell>
          <cell r="Q2132">
            <v>58.257535122140162</v>
          </cell>
          <cell r="R2132">
            <v>57.350960284697706</v>
          </cell>
          <cell r="S2132">
            <v>4.6745124999289853</v>
          </cell>
          <cell r="T2132">
            <v>120.28300790676685</v>
          </cell>
          <cell r="U2132">
            <v>543.98411028372743</v>
          </cell>
        </row>
        <row r="2133">
          <cell r="B2133" t="str">
            <v>South East</v>
          </cell>
          <cell r="C2133" t="str">
            <v>Surrey</v>
          </cell>
          <cell r="D2133" t="str">
            <v>Runnymede</v>
          </cell>
          <cell r="E2133" t="str">
            <v>43UG</v>
          </cell>
          <cell r="F2133">
            <v>2009</v>
          </cell>
          <cell r="G2133">
            <v>136.13122763910749</v>
          </cell>
          <cell r="H2133">
            <v>47.799854300442789</v>
          </cell>
          <cell r="I2133">
            <v>0.77664400000000011</v>
          </cell>
          <cell r="J2133">
            <v>10.29173614614961</v>
          </cell>
          <cell r="K2133">
            <v>0.51480464163787709</v>
          </cell>
          <cell r="L2133">
            <v>195.51426672733777</v>
          </cell>
          <cell r="M2133">
            <v>80.521302552849733</v>
          </cell>
          <cell r="N2133">
            <v>93.714545752951636</v>
          </cell>
          <cell r="O2133">
            <v>5.4981566523246475</v>
          </cell>
          <cell r="P2133">
            <v>179.73400495812601</v>
          </cell>
          <cell r="Q2133">
            <v>55.430075495816354</v>
          </cell>
          <cell r="R2133">
            <v>56.188197948134004</v>
          </cell>
          <cell r="S2133">
            <v>4.5635231686263058</v>
          </cell>
          <cell r="T2133">
            <v>116.18179661257666</v>
          </cell>
          <cell r="U2133">
            <v>491.43006829804045</v>
          </cell>
        </row>
        <row r="2134">
          <cell r="B2134" t="str">
            <v>South East</v>
          </cell>
          <cell r="C2134" t="str">
            <v>Surrey</v>
          </cell>
          <cell r="D2134" t="str">
            <v>Runnymede</v>
          </cell>
          <cell r="E2134" t="str">
            <v>43UG</v>
          </cell>
          <cell r="F2134">
            <v>2010</v>
          </cell>
          <cell r="G2134">
            <v>146.86330699171316</v>
          </cell>
          <cell r="H2134">
            <v>52.990704949553759</v>
          </cell>
          <cell r="I2134">
            <v>1.083456</v>
          </cell>
          <cell r="J2134">
            <v>11.893462168158045</v>
          </cell>
          <cell r="K2134">
            <v>0.53673327551031824</v>
          </cell>
          <cell r="L2134">
            <v>213.3676633849353</v>
          </cell>
          <cell r="M2134">
            <v>82.934984339328466</v>
          </cell>
          <cell r="N2134">
            <v>104.61963898423328</v>
          </cell>
          <cell r="O2134">
            <v>5.890272723572954</v>
          </cell>
          <cell r="P2134">
            <v>193.4448960471347</v>
          </cell>
          <cell r="Q2134">
            <v>54.345341607798616</v>
          </cell>
          <cell r="R2134">
            <v>55.131241185002466</v>
          </cell>
          <cell r="S2134">
            <v>4.6757654956604782</v>
          </cell>
          <cell r="T2134">
            <v>114.15234828846155</v>
          </cell>
          <cell r="U2134">
            <v>520.96490772053153</v>
          </cell>
        </row>
        <row r="2135">
          <cell r="B2135" t="str">
            <v>South East</v>
          </cell>
          <cell r="C2135" t="str">
            <v>Surrey</v>
          </cell>
          <cell r="D2135" t="str">
            <v>Runnymede</v>
          </cell>
          <cell r="E2135" t="str">
            <v>43UG</v>
          </cell>
          <cell r="F2135">
            <v>2011</v>
          </cell>
          <cell r="G2135">
            <v>130.14836223269748</v>
          </cell>
          <cell r="H2135">
            <v>43.950084827925387</v>
          </cell>
          <cell r="I2135">
            <v>0.90873199999999998</v>
          </cell>
          <cell r="J2135">
            <v>11.107525071854148</v>
          </cell>
          <cell r="K2135">
            <v>0.56319988183609349</v>
          </cell>
          <cell r="L2135">
            <v>186.6779040143131</v>
          </cell>
          <cell r="M2135">
            <v>79.499793122484917</v>
          </cell>
          <cell r="N2135">
            <v>86.221856924791567</v>
          </cell>
          <cell r="O2135">
            <v>5.2818753671070588</v>
          </cell>
          <cell r="P2135">
            <v>171.00352541438355</v>
          </cell>
          <cell r="Q2135">
            <v>54.502568324502974</v>
          </cell>
          <cell r="R2135">
            <v>54.001567519314804</v>
          </cell>
          <cell r="S2135">
            <v>4.601997763175385</v>
          </cell>
          <cell r="T2135">
            <v>113.10613360699317</v>
          </cell>
          <cell r="U2135">
            <v>470.7875630356898</v>
          </cell>
        </row>
        <row r="2136">
          <cell r="B2136" t="str">
            <v>South East</v>
          </cell>
          <cell r="C2136" t="str">
            <v>Surrey</v>
          </cell>
          <cell r="D2136" t="str">
            <v>Spelthorne</v>
          </cell>
          <cell r="E2136" t="str">
            <v>43UH</v>
          </cell>
          <cell r="F2136">
            <v>2005</v>
          </cell>
          <cell r="G2136">
            <v>145.7790023067995</v>
          </cell>
          <cell r="H2136">
            <v>32.322839095250096</v>
          </cell>
          <cell r="J2136">
            <v>16.700342957877027</v>
          </cell>
          <cell r="K2136">
            <v>0.42850510929861008</v>
          </cell>
          <cell r="L2136">
            <v>195.23068946922524</v>
          </cell>
          <cell r="M2136">
            <v>99.527333353809581</v>
          </cell>
          <cell r="N2136">
            <v>131.43587185195776</v>
          </cell>
          <cell r="O2136">
            <v>3.2701462870627469</v>
          </cell>
          <cell r="P2136">
            <v>234.23335149283008</v>
          </cell>
          <cell r="Q2136">
            <v>60.458311199136659</v>
          </cell>
          <cell r="R2136">
            <v>67.428265406545719</v>
          </cell>
          <cell r="S2136">
            <v>7.1556551465317701</v>
          </cell>
          <cell r="T2136">
            <v>135.04223175221415</v>
          </cell>
          <cell r="U2136">
            <v>564.50627271426947</v>
          </cell>
        </row>
        <row r="2137">
          <cell r="B2137" t="str">
            <v>South East</v>
          </cell>
          <cell r="C2137" t="str">
            <v>Surrey</v>
          </cell>
          <cell r="D2137" t="str">
            <v>Spelthorne</v>
          </cell>
          <cell r="E2137" t="str">
            <v>43UH</v>
          </cell>
          <cell r="F2137">
            <v>2006</v>
          </cell>
          <cell r="G2137">
            <v>156.36016847751316</v>
          </cell>
          <cell r="H2137">
            <v>31.909013320490583</v>
          </cell>
          <cell r="J2137">
            <v>16.310398905765609</v>
          </cell>
          <cell r="K2137">
            <v>0.39979935937692107</v>
          </cell>
          <cell r="L2137">
            <v>204.97938006314627</v>
          </cell>
          <cell r="M2137">
            <v>103.57943046861548</v>
          </cell>
          <cell r="N2137">
            <v>126.61316328796647</v>
          </cell>
          <cell r="O2137">
            <v>3.2773925488656577</v>
          </cell>
          <cell r="P2137">
            <v>233.46998630544763</v>
          </cell>
          <cell r="Q2137">
            <v>59.070746014598953</v>
          </cell>
          <cell r="R2137">
            <v>66.063350617548025</v>
          </cell>
          <cell r="S2137">
            <v>7.3364363393165783</v>
          </cell>
          <cell r="T2137">
            <v>132.47053297146357</v>
          </cell>
          <cell r="U2137">
            <v>570.91989934005744</v>
          </cell>
        </row>
        <row r="2138">
          <cell r="B2138" t="str">
            <v>South East</v>
          </cell>
          <cell r="C2138" t="str">
            <v>Surrey</v>
          </cell>
          <cell r="D2138" t="str">
            <v>Spelthorne</v>
          </cell>
          <cell r="E2138" t="str">
            <v>43UH</v>
          </cell>
          <cell r="F2138">
            <v>2007</v>
          </cell>
          <cell r="G2138">
            <v>158.70721723208291</v>
          </cell>
          <cell r="H2138">
            <v>28.412542148263228</v>
          </cell>
          <cell r="J2138">
            <v>16.220747005337998</v>
          </cell>
          <cell r="K2138">
            <v>0.38310446178830249</v>
          </cell>
          <cell r="L2138">
            <v>203.72361084747243</v>
          </cell>
          <cell r="M2138">
            <v>104.04777080809619</v>
          </cell>
          <cell r="N2138">
            <v>119.72112946559172</v>
          </cell>
          <cell r="O2138">
            <v>3.243518918033375</v>
          </cell>
          <cell r="P2138">
            <v>227.01241919172128</v>
          </cell>
          <cell r="Q2138">
            <v>56.558906972301678</v>
          </cell>
          <cell r="R2138">
            <v>67.397867671519236</v>
          </cell>
          <cell r="S2138">
            <v>7.4686199847266712</v>
          </cell>
          <cell r="T2138">
            <v>131.42539462854759</v>
          </cell>
          <cell r="U2138">
            <v>562.16142466774124</v>
          </cell>
        </row>
        <row r="2139">
          <cell r="B2139" t="str">
            <v>South East</v>
          </cell>
          <cell r="C2139" t="str">
            <v>Surrey</v>
          </cell>
          <cell r="D2139" t="str">
            <v>Spelthorne</v>
          </cell>
          <cell r="E2139" t="str">
            <v>43UH</v>
          </cell>
          <cell r="F2139">
            <v>2008</v>
          </cell>
          <cell r="G2139">
            <v>194.35460161399672</v>
          </cell>
          <cell r="H2139">
            <v>29.678436488772849</v>
          </cell>
          <cell r="J2139">
            <v>15.491283917475659</v>
          </cell>
          <cell r="K2139">
            <v>0.3547056387631991</v>
          </cell>
          <cell r="L2139">
            <v>239.87902765900844</v>
          </cell>
          <cell r="M2139">
            <v>100.13032863553714</v>
          </cell>
          <cell r="N2139">
            <v>123.59203099932785</v>
          </cell>
          <cell r="O2139">
            <v>3.3580053326305226</v>
          </cell>
          <cell r="P2139">
            <v>227.08036496749548</v>
          </cell>
          <cell r="Q2139">
            <v>52.961896002930587</v>
          </cell>
          <cell r="R2139">
            <v>66.419361951548197</v>
          </cell>
          <cell r="S2139">
            <v>7.5618605037026096</v>
          </cell>
          <cell r="T2139">
            <v>126.94311845818139</v>
          </cell>
          <cell r="U2139">
            <v>593.90251108468533</v>
          </cell>
        </row>
        <row r="2140">
          <cell r="B2140" t="str">
            <v>South East</v>
          </cell>
          <cell r="C2140" t="str">
            <v>Surrey</v>
          </cell>
          <cell r="D2140" t="str">
            <v>Spelthorne</v>
          </cell>
          <cell r="E2140" t="str">
            <v>43UH</v>
          </cell>
          <cell r="F2140">
            <v>2009</v>
          </cell>
          <cell r="G2140">
            <v>201.55374419399226</v>
          </cell>
          <cell r="H2140">
            <v>26.286903668369657</v>
          </cell>
          <cell r="J2140">
            <v>12.63095419344028</v>
          </cell>
          <cell r="K2140">
            <v>0.34106158491867228</v>
          </cell>
          <cell r="L2140">
            <v>240.81266364072087</v>
          </cell>
          <cell r="M2140">
            <v>90.340233219320368</v>
          </cell>
          <cell r="N2140">
            <v>110.85607053191701</v>
          </cell>
          <cell r="O2140">
            <v>3.3584762051246351</v>
          </cell>
          <cell r="P2140">
            <v>204.55477995636204</v>
          </cell>
          <cell r="Q2140">
            <v>50.193254697745246</v>
          </cell>
          <cell r="R2140">
            <v>64.896709131988729</v>
          </cell>
          <cell r="S2140">
            <v>7.5381866247756539</v>
          </cell>
          <cell r="T2140">
            <v>122.62815045450962</v>
          </cell>
          <cell r="U2140">
            <v>567.99559405159255</v>
          </cell>
        </row>
        <row r="2141">
          <cell r="B2141" t="str">
            <v>South East</v>
          </cell>
          <cell r="C2141" t="str">
            <v>Surrey</v>
          </cell>
          <cell r="D2141" t="str">
            <v>Spelthorne</v>
          </cell>
          <cell r="E2141" t="str">
            <v>43UH</v>
          </cell>
          <cell r="F2141">
            <v>2010</v>
          </cell>
          <cell r="G2141">
            <v>206.31957501445117</v>
          </cell>
          <cell r="H2141">
            <v>29.541642910400189</v>
          </cell>
          <cell r="J2141">
            <v>11.881347808802584</v>
          </cell>
          <cell r="K2141">
            <v>0.34842771713672399</v>
          </cell>
          <cell r="L2141">
            <v>248.09099345079068</v>
          </cell>
          <cell r="M2141">
            <v>92.61833554795578</v>
          </cell>
          <cell r="N2141">
            <v>122.99620615473232</v>
          </cell>
          <cell r="O2141">
            <v>3.4396584243244499</v>
          </cell>
          <cell r="P2141">
            <v>219.05420012701254</v>
          </cell>
          <cell r="Q2141">
            <v>47.888064311113538</v>
          </cell>
          <cell r="R2141">
            <v>63.397042732585575</v>
          </cell>
          <cell r="S2141">
            <v>7.7594902248264983</v>
          </cell>
          <cell r="T2141">
            <v>119.04459726852561</v>
          </cell>
          <cell r="U2141">
            <v>586.18979084632883</v>
          </cell>
        </row>
        <row r="2142">
          <cell r="B2142" t="str">
            <v>South East</v>
          </cell>
          <cell r="C2142" t="str">
            <v>Surrey</v>
          </cell>
          <cell r="D2142" t="str">
            <v>Spelthorne</v>
          </cell>
          <cell r="E2142" t="str">
            <v>43UH</v>
          </cell>
          <cell r="F2142">
            <v>2011</v>
          </cell>
          <cell r="G2142">
            <v>227.47679103142991</v>
          </cell>
          <cell r="H2142">
            <v>23.607810791283544</v>
          </cell>
          <cell r="J2142">
            <v>11.593630398819061</v>
          </cell>
          <cell r="K2142">
            <v>0.36017772949611732</v>
          </cell>
          <cell r="L2142">
            <v>263.03840995102865</v>
          </cell>
          <cell r="M2142">
            <v>88.196444145291835</v>
          </cell>
          <cell r="N2142">
            <v>99.950629567118554</v>
          </cell>
          <cell r="O2142">
            <v>3.3785507852221848</v>
          </cell>
          <cell r="P2142">
            <v>191.52562449763258</v>
          </cell>
          <cell r="Q2142">
            <v>48.916930189277664</v>
          </cell>
          <cell r="R2142">
            <v>61.953087791803696</v>
          </cell>
          <cell r="S2142">
            <v>7.7510155901019617</v>
          </cell>
          <cell r="T2142">
            <v>118.62103357118332</v>
          </cell>
          <cell r="U2142">
            <v>573.18506801984449</v>
          </cell>
        </row>
        <row r="2143">
          <cell r="B2143" t="str">
            <v>South East</v>
          </cell>
          <cell r="C2143" t="str">
            <v>Surrey</v>
          </cell>
          <cell r="D2143" t="str">
            <v>Surrey Heath</v>
          </cell>
          <cell r="E2143" t="str">
            <v>43UJ</v>
          </cell>
          <cell r="F2143">
            <v>2005</v>
          </cell>
          <cell r="G2143">
            <v>110.29280560241237</v>
          </cell>
          <cell r="H2143">
            <v>49.463397751761384</v>
          </cell>
          <cell r="J2143">
            <v>22.207800183684775</v>
          </cell>
          <cell r="K2143">
            <v>0.72621704188629799</v>
          </cell>
          <cell r="L2143">
            <v>182.69022057974482</v>
          </cell>
          <cell r="M2143">
            <v>93.897434593650104</v>
          </cell>
          <cell r="N2143">
            <v>133.75640430051348</v>
          </cell>
          <cell r="O2143">
            <v>3.5026750079800051</v>
          </cell>
          <cell r="P2143">
            <v>231.15651390214359</v>
          </cell>
          <cell r="Q2143">
            <v>86.61875806941292</v>
          </cell>
          <cell r="R2143">
            <v>64.875138631159444</v>
          </cell>
          <cell r="S2143">
            <v>1.1691143838772824</v>
          </cell>
          <cell r="T2143">
            <v>152.66301108444964</v>
          </cell>
          <cell r="U2143">
            <v>566.5097455663381</v>
          </cell>
        </row>
        <row r="2144">
          <cell r="B2144" t="str">
            <v>South East</v>
          </cell>
          <cell r="C2144" t="str">
            <v>Surrey</v>
          </cell>
          <cell r="D2144" t="str">
            <v>Surrey Heath</v>
          </cell>
          <cell r="E2144" t="str">
            <v>43UJ</v>
          </cell>
          <cell r="F2144">
            <v>2006</v>
          </cell>
          <cell r="G2144">
            <v>125.19254146555249</v>
          </cell>
          <cell r="H2144">
            <v>41.526859092346534</v>
          </cell>
          <cell r="J2144">
            <v>22.837143675249514</v>
          </cell>
          <cell r="K2144">
            <v>0.68986276596239193</v>
          </cell>
          <cell r="L2144">
            <v>190.24640699911095</v>
          </cell>
          <cell r="M2144">
            <v>98.848069763769004</v>
          </cell>
          <cell r="N2144">
            <v>130.20613323249145</v>
          </cell>
          <cell r="O2144">
            <v>3.5211791208615288</v>
          </cell>
          <cell r="P2144">
            <v>232.57538211712199</v>
          </cell>
          <cell r="Q2144">
            <v>85.916929454421862</v>
          </cell>
          <cell r="R2144">
            <v>63.511659055363225</v>
          </cell>
          <cell r="S2144">
            <v>1.2254168169900188</v>
          </cell>
          <cell r="T2144">
            <v>150.65400532677509</v>
          </cell>
          <cell r="U2144">
            <v>573.475794443008</v>
          </cell>
        </row>
        <row r="2145">
          <cell r="B2145" t="str">
            <v>South East</v>
          </cell>
          <cell r="C2145" t="str">
            <v>Surrey</v>
          </cell>
          <cell r="D2145" t="str">
            <v>Surrey Heath</v>
          </cell>
          <cell r="E2145" t="str">
            <v>43UJ</v>
          </cell>
          <cell r="F2145">
            <v>2007</v>
          </cell>
          <cell r="G2145">
            <v>128.1760062743565</v>
          </cell>
          <cell r="H2145">
            <v>41.489458244121039</v>
          </cell>
          <cell r="J2145">
            <v>23.947435169053264</v>
          </cell>
          <cell r="K2145">
            <v>0.66299485780006884</v>
          </cell>
          <cell r="L2145">
            <v>194.27589454533086</v>
          </cell>
          <cell r="M2145">
            <v>97.277298120058248</v>
          </cell>
          <cell r="N2145">
            <v>125.37120893286055</v>
          </cell>
          <cell r="O2145">
            <v>3.4451557481514374</v>
          </cell>
          <cell r="P2145">
            <v>226.09366280107025</v>
          </cell>
          <cell r="Q2145">
            <v>82.97952590685594</v>
          </cell>
          <cell r="R2145">
            <v>64.815461148528485</v>
          </cell>
          <cell r="S2145">
            <v>1.1586743192455049</v>
          </cell>
          <cell r="T2145">
            <v>148.95366137462992</v>
          </cell>
          <cell r="U2145">
            <v>569.32321872103103</v>
          </cell>
        </row>
        <row r="2146">
          <cell r="B2146" t="str">
            <v>South East</v>
          </cell>
          <cell r="C2146" t="str">
            <v>Surrey</v>
          </cell>
          <cell r="D2146" t="str">
            <v>Surrey Heath</v>
          </cell>
          <cell r="E2146" t="str">
            <v>43UJ</v>
          </cell>
          <cell r="F2146">
            <v>2008</v>
          </cell>
          <cell r="G2146">
            <v>153.78646543080117</v>
          </cell>
          <cell r="H2146">
            <v>41.620389716683341</v>
          </cell>
          <cell r="J2146">
            <v>34.579799890260695</v>
          </cell>
          <cell r="K2146">
            <v>0.66225425180327535</v>
          </cell>
          <cell r="L2146">
            <v>230.64890928954847</v>
          </cell>
          <cell r="M2146">
            <v>94.678990364675045</v>
          </cell>
          <cell r="N2146">
            <v>129.20043786096088</v>
          </cell>
          <cell r="O2146">
            <v>3.4824649555174858</v>
          </cell>
          <cell r="P2146">
            <v>227.36189318115342</v>
          </cell>
          <cell r="Q2146">
            <v>78.524559173046697</v>
          </cell>
          <cell r="R2146">
            <v>63.860404549679487</v>
          </cell>
          <cell r="S2146">
            <v>1.1561933072727966</v>
          </cell>
          <cell r="T2146">
            <v>143.54115702999897</v>
          </cell>
          <cell r="U2146">
            <v>601.55195950070083</v>
          </cell>
        </row>
        <row r="2147">
          <cell r="B2147" t="str">
            <v>South East</v>
          </cell>
          <cell r="C2147" t="str">
            <v>Surrey</v>
          </cell>
          <cell r="D2147" t="str">
            <v>Surrey Heath</v>
          </cell>
          <cell r="E2147" t="str">
            <v>43UJ</v>
          </cell>
          <cell r="F2147">
            <v>2009</v>
          </cell>
          <cell r="G2147">
            <v>135.04764391465096</v>
          </cell>
          <cell r="H2147">
            <v>39.765882037506792</v>
          </cell>
          <cell r="J2147">
            <v>36.991008175868238</v>
          </cell>
          <cell r="K2147">
            <v>0.62244383610517728</v>
          </cell>
          <cell r="L2147">
            <v>212.4269779641312</v>
          </cell>
          <cell r="M2147">
            <v>84.625147237410062</v>
          </cell>
          <cell r="N2147">
            <v>114.45899713948899</v>
          </cell>
          <cell r="O2147">
            <v>3.4813983045587085</v>
          </cell>
          <cell r="P2147">
            <v>202.56554268145774</v>
          </cell>
          <cell r="Q2147">
            <v>74.514605475897795</v>
          </cell>
          <cell r="R2147">
            <v>62.273763145262876</v>
          </cell>
          <cell r="S2147">
            <v>1.0082104160492282</v>
          </cell>
          <cell r="T2147">
            <v>137.79657903720988</v>
          </cell>
          <cell r="U2147">
            <v>552.78909968279879</v>
          </cell>
        </row>
        <row r="2148">
          <cell r="B2148" t="str">
            <v>South East</v>
          </cell>
          <cell r="C2148" t="str">
            <v>Surrey</v>
          </cell>
          <cell r="D2148" t="str">
            <v>Surrey Heath</v>
          </cell>
          <cell r="E2148" t="str">
            <v>43UJ</v>
          </cell>
          <cell r="F2148">
            <v>2010</v>
          </cell>
          <cell r="G2148">
            <v>136.64503880782536</v>
          </cell>
          <cell r="H2148">
            <v>42.544037452058902</v>
          </cell>
          <cell r="J2148">
            <v>41.547432118356809</v>
          </cell>
          <cell r="K2148">
            <v>0.63898478331097996</v>
          </cell>
          <cell r="L2148">
            <v>221.37549316155204</v>
          </cell>
          <cell r="M2148">
            <v>87.166434160653296</v>
          </cell>
          <cell r="N2148">
            <v>127.56137950280065</v>
          </cell>
          <cell r="O2148">
            <v>3.6103409478728858</v>
          </cell>
          <cell r="P2148">
            <v>218.33815461132684</v>
          </cell>
          <cell r="Q2148">
            <v>72.034041421848045</v>
          </cell>
          <cell r="R2148">
            <v>60.721554220484776</v>
          </cell>
          <cell r="S2148">
            <v>1.0034573508425446</v>
          </cell>
          <cell r="T2148">
            <v>133.75905299317537</v>
          </cell>
          <cell r="U2148">
            <v>573.47270076605412</v>
          </cell>
        </row>
        <row r="2149">
          <cell r="B2149" t="str">
            <v>South East</v>
          </cell>
          <cell r="C2149" t="str">
            <v>Surrey</v>
          </cell>
          <cell r="D2149" t="str">
            <v>Surrey Heath</v>
          </cell>
          <cell r="E2149" t="str">
            <v>43UJ</v>
          </cell>
          <cell r="F2149">
            <v>2011</v>
          </cell>
          <cell r="G2149">
            <v>126.87739337074913</v>
          </cell>
          <cell r="H2149">
            <v>37.407442967914285</v>
          </cell>
          <cell r="J2149">
            <v>34.59250322902075</v>
          </cell>
          <cell r="K2149">
            <v>0.66316183307488796</v>
          </cell>
          <cell r="L2149">
            <v>199.54050140075904</v>
          </cell>
          <cell r="M2149">
            <v>83.714527135416049</v>
          </cell>
          <cell r="N2149">
            <v>106.32864789814572</v>
          </cell>
          <cell r="O2149">
            <v>3.4578701421891571</v>
          </cell>
          <cell r="P2149">
            <v>193.50104517575093</v>
          </cell>
          <cell r="Q2149">
            <v>71.903356667851284</v>
          </cell>
          <cell r="R2149">
            <v>59.203597658327894</v>
          </cell>
          <cell r="S2149">
            <v>0.92950120944698233</v>
          </cell>
          <cell r="T2149">
            <v>132.03645553562615</v>
          </cell>
          <cell r="U2149">
            <v>525.07800211213612</v>
          </cell>
        </row>
        <row r="2150">
          <cell r="B2150" t="str">
            <v>South East</v>
          </cell>
          <cell r="C2150" t="str">
            <v>Surrey</v>
          </cell>
          <cell r="D2150" t="str">
            <v>Tandridge</v>
          </cell>
          <cell r="E2150" t="str">
            <v>43UK</v>
          </cell>
          <cell r="F2150">
            <v>2005</v>
          </cell>
          <cell r="G2150">
            <v>76.174725194884161</v>
          </cell>
          <cell r="H2150">
            <v>33.963877068506932</v>
          </cell>
          <cell r="J2150">
            <v>18.987979942216541</v>
          </cell>
          <cell r="K2150">
            <v>5.5643916078700357</v>
          </cell>
          <cell r="L2150">
            <v>134.69097381347768</v>
          </cell>
          <cell r="M2150">
            <v>96.437242666310127</v>
          </cell>
          <cell r="N2150">
            <v>123.80262065419126</v>
          </cell>
          <cell r="O2150">
            <v>3.1438395722632468</v>
          </cell>
          <cell r="P2150">
            <v>223.38370289276466</v>
          </cell>
          <cell r="Q2150">
            <v>68.220496713175024</v>
          </cell>
          <cell r="R2150">
            <v>94.977231919166655</v>
          </cell>
          <cell r="S2150">
            <v>1.4678539000934838</v>
          </cell>
          <cell r="T2150">
            <v>164.66558253243517</v>
          </cell>
          <cell r="U2150">
            <v>522.74025923867737</v>
          </cell>
        </row>
        <row r="2151">
          <cell r="B2151" t="str">
            <v>South East</v>
          </cell>
          <cell r="C2151" t="str">
            <v>Surrey</v>
          </cell>
          <cell r="D2151" t="str">
            <v>Tandridge</v>
          </cell>
          <cell r="E2151" t="str">
            <v>43UK</v>
          </cell>
          <cell r="F2151">
            <v>2006</v>
          </cell>
          <cell r="G2151">
            <v>78.63781881357842</v>
          </cell>
          <cell r="H2151">
            <v>31.317204647053579</v>
          </cell>
          <cell r="J2151">
            <v>18.700770990016306</v>
          </cell>
          <cell r="K2151">
            <v>5.1599177638189042</v>
          </cell>
          <cell r="L2151">
            <v>133.8157122144672</v>
          </cell>
          <cell r="M2151">
            <v>101.06820548913413</v>
          </cell>
          <cell r="N2151">
            <v>122.16583841987513</v>
          </cell>
          <cell r="O2151">
            <v>3.1566788551236415</v>
          </cell>
          <cell r="P2151">
            <v>226.39072276413287</v>
          </cell>
          <cell r="Q2151">
            <v>68.697376300097233</v>
          </cell>
          <cell r="R2151">
            <v>93.036022417299137</v>
          </cell>
          <cell r="S2151">
            <v>1.3999522969876723</v>
          </cell>
          <cell r="T2151">
            <v>163.13335101438403</v>
          </cell>
          <cell r="U2151">
            <v>523.33978599298405</v>
          </cell>
        </row>
        <row r="2152">
          <cell r="B2152" t="str">
            <v>South East</v>
          </cell>
          <cell r="C2152" t="str">
            <v>Surrey</v>
          </cell>
          <cell r="D2152" t="str">
            <v>Tandridge</v>
          </cell>
          <cell r="E2152" t="str">
            <v>43UK</v>
          </cell>
          <cell r="F2152">
            <v>2007</v>
          </cell>
          <cell r="G2152">
            <v>76.041813194923364</v>
          </cell>
          <cell r="H2152">
            <v>27.912586891876217</v>
          </cell>
          <cell r="J2152">
            <v>18.404836361939278</v>
          </cell>
          <cell r="K2152">
            <v>4.9398118757527625</v>
          </cell>
          <cell r="L2152">
            <v>127.29904832449162</v>
          </cell>
          <cell r="M2152">
            <v>103.11546768435247</v>
          </cell>
          <cell r="N2152">
            <v>116.23871114155332</v>
          </cell>
          <cell r="O2152">
            <v>3.1071346462724208</v>
          </cell>
          <cell r="P2152">
            <v>222.4613134721782</v>
          </cell>
          <cell r="Q2152">
            <v>66.726443659613849</v>
          </cell>
          <cell r="R2152">
            <v>94.725186853778183</v>
          </cell>
          <cell r="S2152">
            <v>1.3082538736593174</v>
          </cell>
          <cell r="T2152">
            <v>162.75988438705136</v>
          </cell>
          <cell r="U2152">
            <v>512.52024618372116</v>
          </cell>
        </row>
        <row r="2153">
          <cell r="B2153" t="str">
            <v>South East</v>
          </cell>
          <cell r="C2153" t="str">
            <v>Surrey</v>
          </cell>
          <cell r="D2153" t="str">
            <v>Tandridge</v>
          </cell>
          <cell r="E2153" t="str">
            <v>43UK</v>
          </cell>
          <cell r="F2153">
            <v>2008</v>
          </cell>
          <cell r="G2153">
            <v>70.312384882132335</v>
          </cell>
          <cell r="H2153">
            <v>29.373310830762165</v>
          </cell>
          <cell r="J2153">
            <v>17.194105167787122</v>
          </cell>
          <cell r="K2153">
            <v>4.9708289765299281</v>
          </cell>
          <cell r="L2153">
            <v>121.85062985721154</v>
          </cell>
          <cell r="M2153">
            <v>99.848319573286872</v>
          </cell>
          <cell r="N2153">
            <v>119.44033698165367</v>
          </cell>
          <cell r="O2153">
            <v>3.190734666055389</v>
          </cell>
          <cell r="P2153">
            <v>222.47939122099592</v>
          </cell>
          <cell r="Q2153">
            <v>62.574647478513043</v>
          </cell>
          <cell r="R2153">
            <v>93.47675524846693</v>
          </cell>
          <cell r="S2153">
            <v>1.3396329545610821</v>
          </cell>
          <cell r="T2153">
            <v>157.39103568154104</v>
          </cell>
          <cell r="U2153">
            <v>501.72105675974854</v>
          </cell>
        </row>
        <row r="2154">
          <cell r="B2154" t="str">
            <v>South East</v>
          </cell>
          <cell r="C2154" t="str">
            <v>Surrey</v>
          </cell>
          <cell r="D2154" t="str">
            <v>Tandridge</v>
          </cell>
          <cell r="E2154" t="str">
            <v>43UK</v>
          </cell>
          <cell r="F2154">
            <v>2009</v>
          </cell>
          <cell r="G2154">
            <v>68.349709422714724</v>
          </cell>
          <cell r="H2154">
            <v>24.715409208195904</v>
          </cell>
          <cell r="J2154">
            <v>12.78463470331913</v>
          </cell>
          <cell r="K2154">
            <v>5.0039749454704339</v>
          </cell>
          <cell r="L2154">
            <v>110.85372827970019</v>
          </cell>
          <cell r="M2154">
            <v>89.286391791380382</v>
          </cell>
          <cell r="N2154">
            <v>109.15644971861342</v>
          </cell>
          <cell r="O2154">
            <v>3.1906235169145751</v>
          </cell>
          <cell r="P2154">
            <v>201.63346502690837</v>
          </cell>
          <cell r="Q2154">
            <v>58.343177276555053</v>
          </cell>
          <cell r="R2154">
            <v>91.256584370326053</v>
          </cell>
          <cell r="S2154">
            <v>1.1864245806406581</v>
          </cell>
          <cell r="T2154">
            <v>150.78618622752177</v>
          </cell>
          <cell r="U2154">
            <v>463.2733795341303</v>
          </cell>
        </row>
        <row r="2155">
          <cell r="B2155" t="str">
            <v>South East</v>
          </cell>
          <cell r="C2155" t="str">
            <v>Surrey</v>
          </cell>
          <cell r="D2155" t="str">
            <v>Tandridge</v>
          </cell>
          <cell r="E2155" t="str">
            <v>43UK</v>
          </cell>
          <cell r="F2155">
            <v>2010</v>
          </cell>
          <cell r="G2155">
            <v>68.775365236782932</v>
          </cell>
          <cell r="H2155">
            <v>27.442472330471723</v>
          </cell>
          <cell r="J2155">
            <v>13.435705255315801</v>
          </cell>
          <cell r="K2155">
            <v>5.0579447010433594</v>
          </cell>
          <cell r="L2155">
            <v>114.71148752361381</v>
          </cell>
          <cell r="M2155">
            <v>91.906766293741669</v>
          </cell>
          <cell r="N2155">
            <v>121.83341252034349</v>
          </cell>
          <cell r="O2155">
            <v>3.285383970301913</v>
          </cell>
          <cell r="P2155">
            <v>217.02556278438706</v>
          </cell>
          <cell r="Q2155">
            <v>57.871808689341407</v>
          </cell>
          <cell r="R2155">
            <v>89.149979896479167</v>
          </cell>
          <cell r="S2155">
            <v>1.1561081171528245</v>
          </cell>
          <cell r="T2155">
            <v>148.17789670297338</v>
          </cell>
          <cell r="U2155">
            <v>479.91494701097429</v>
          </cell>
        </row>
        <row r="2156">
          <cell r="B2156" t="str">
            <v>South East</v>
          </cell>
          <cell r="C2156" t="str">
            <v>Surrey</v>
          </cell>
          <cell r="D2156" t="str">
            <v>Tandridge</v>
          </cell>
          <cell r="E2156" t="str">
            <v>43UK</v>
          </cell>
          <cell r="F2156">
            <v>2011</v>
          </cell>
          <cell r="G2156">
            <v>67.88136949721283</v>
          </cell>
          <cell r="H2156">
            <v>22.259245176938435</v>
          </cell>
          <cell r="J2156">
            <v>13.77606185298013</v>
          </cell>
          <cell r="K2156">
            <v>5.16365224149326</v>
          </cell>
          <cell r="L2156">
            <v>109.08032876862467</v>
          </cell>
          <cell r="M2156">
            <v>88.873920410591495</v>
          </cell>
          <cell r="N2156">
            <v>100.92121235113585</v>
          </cell>
          <cell r="O2156">
            <v>3.1915835897146891</v>
          </cell>
          <cell r="P2156">
            <v>192.98671635144206</v>
          </cell>
          <cell r="Q2156">
            <v>57.223888462735935</v>
          </cell>
          <cell r="R2156">
            <v>86.990684119494958</v>
          </cell>
          <cell r="S2156">
            <v>1.0589906516265983</v>
          </cell>
          <cell r="T2156">
            <v>145.27356323385749</v>
          </cell>
          <cell r="U2156">
            <v>447.34060835392421</v>
          </cell>
        </row>
        <row r="2157">
          <cell r="B2157" t="str">
            <v>South East</v>
          </cell>
          <cell r="C2157" t="str">
            <v>Surrey</v>
          </cell>
          <cell r="D2157" t="str">
            <v>Waverley</v>
          </cell>
          <cell r="E2157" t="str">
            <v>43UL</v>
          </cell>
          <cell r="F2157">
            <v>2005</v>
          </cell>
          <cell r="G2157">
            <v>114.63107371224039</v>
          </cell>
          <cell r="H2157">
            <v>57.766173904293673</v>
          </cell>
          <cell r="J2157">
            <v>26.068738100371498</v>
          </cell>
          <cell r="K2157">
            <v>5.1556089931836793</v>
          </cell>
          <cell r="L2157">
            <v>203.62159471008923</v>
          </cell>
          <cell r="M2157">
            <v>143.37040009464397</v>
          </cell>
          <cell r="N2157">
            <v>185.15664696785512</v>
          </cell>
          <cell r="O2157">
            <v>17.01670042124108</v>
          </cell>
          <cell r="P2157">
            <v>345.54374748374016</v>
          </cell>
          <cell r="Q2157">
            <v>134.10476286757225</v>
          </cell>
          <cell r="R2157">
            <v>117.42084630398523</v>
          </cell>
          <cell r="S2157">
            <v>1.4134186291915964</v>
          </cell>
          <cell r="T2157">
            <v>252.93902780074907</v>
          </cell>
          <cell r="U2157">
            <v>802.10436999457841</v>
          </cell>
        </row>
        <row r="2158">
          <cell r="B2158" t="str">
            <v>South East</v>
          </cell>
          <cell r="C2158" t="str">
            <v>Surrey</v>
          </cell>
          <cell r="D2158" t="str">
            <v>Waverley</v>
          </cell>
          <cell r="E2158" t="str">
            <v>43UL</v>
          </cell>
          <cell r="F2158">
            <v>2006</v>
          </cell>
          <cell r="G2158">
            <v>118.95889290556117</v>
          </cell>
          <cell r="H2158">
            <v>53.21935512918661</v>
          </cell>
          <cell r="J2158">
            <v>25.266685093940559</v>
          </cell>
          <cell r="K2158">
            <v>4.7851620035928155</v>
          </cell>
          <cell r="L2158">
            <v>202.23009513228115</v>
          </cell>
          <cell r="M2158">
            <v>147.43813775726102</v>
          </cell>
          <cell r="N2158">
            <v>179.61969539905994</v>
          </cell>
          <cell r="O2158">
            <v>17.162144914206497</v>
          </cell>
          <cell r="P2158">
            <v>344.21997807052747</v>
          </cell>
          <cell r="Q2158">
            <v>130.01094657653886</v>
          </cell>
          <cell r="R2158">
            <v>115.08383801385494</v>
          </cell>
          <cell r="S2158">
            <v>1.4138411968106881</v>
          </cell>
          <cell r="T2158">
            <v>246.50862578720449</v>
          </cell>
          <cell r="U2158">
            <v>792.95869899001309</v>
          </cell>
        </row>
        <row r="2159">
          <cell r="B2159" t="str">
            <v>South East</v>
          </cell>
          <cell r="C2159" t="str">
            <v>Surrey</v>
          </cell>
          <cell r="D2159" t="str">
            <v>Waverley</v>
          </cell>
          <cell r="E2159" t="str">
            <v>43UL</v>
          </cell>
          <cell r="F2159">
            <v>2007</v>
          </cell>
          <cell r="G2159">
            <v>114.52365800582425</v>
          </cell>
          <cell r="H2159">
            <v>50.279293268147512</v>
          </cell>
          <cell r="J2159">
            <v>25.163098251822323</v>
          </cell>
          <cell r="K2159">
            <v>4.5816446506068615</v>
          </cell>
          <cell r="L2159">
            <v>194.54769417640097</v>
          </cell>
          <cell r="M2159">
            <v>143.68369899539169</v>
          </cell>
          <cell r="N2159">
            <v>172.80585902205917</v>
          </cell>
          <cell r="O2159">
            <v>16.016531843200106</v>
          </cell>
          <cell r="P2159">
            <v>332.50608986065095</v>
          </cell>
          <cell r="Q2159">
            <v>126.09830882907139</v>
          </cell>
          <cell r="R2159">
            <v>116.95891535037816</v>
          </cell>
          <cell r="S2159">
            <v>1.3265594732403412</v>
          </cell>
          <cell r="T2159">
            <v>244.38378365268989</v>
          </cell>
          <cell r="U2159">
            <v>771.43756768974174</v>
          </cell>
        </row>
        <row r="2160">
          <cell r="B2160" t="str">
            <v>South East</v>
          </cell>
          <cell r="C2160" t="str">
            <v>Surrey</v>
          </cell>
          <cell r="D2160" t="str">
            <v>Waverley</v>
          </cell>
          <cell r="E2160" t="str">
            <v>43UL</v>
          </cell>
          <cell r="F2160">
            <v>2008</v>
          </cell>
          <cell r="G2160">
            <v>115.94185689478047</v>
          </cell>
          <cell r="H2160">
            <v>48.051905803491898</v>
          </cell>
          <cell r="J2160">
            <v>20.475768990361146</v>
          </cell>
          <cell r="K2160">
            <v>4.7238223477806187</v>
          </cell>
          <cell r="L2160">
            <v>189.19335403641415</v>
          </cell>
          <cell r="M2160">
            <v>143.46007070936628</v>
          </cell>
          <cell r="N2160">
            <v>178.03184411415381</v>
          </cell>
          <cell r="O2160">
            <v>16.848511597386349</v>
          </cell>
          <cell r="P2160">
            <v>338.34042642090645</v>
          </cell>
          <cell r="Q2160">
            <v>119.09441521613725</v>
          </cell>
          <cell r="R2160">
            <v>115.53089731510114</v>
          </cell>
          <cell r="S2160">
            <v>1.2761108915560366</v>
          </cell>
          <cell r="T2160">
            <v>235.90142342279444</v>
          </cell>
          <cell r="U2160">
            <v>763.43520388011507</v>
          </cell>
        </row>
        <row r="2161">
          <cell r="B2161" t="str">
            <v>South East</v>
          </cell>
          <cell r="C2161" t="str">
            <v>Surrey</v>
          </cell>
          <cell r="D2161" t="str">
            <v>Waverley</v>
          </cell>
          <cell r="E2161" t="str">
            <v>43UL</v>
          </cell>
          <cell r="F2161">
            <v>2009</v>
          </cell>
          <cell r="G2161">
            <v>108.36405096987232</v>
          </cell>
          <cell r="H2161">
            <v>40.463386960302643</v>
          </cell>
          <cell r="J2161">
            <v>17.875312832408817</v>
          </cell>
          <cell r="K2161">
            <v>4.6782079760713344</v>
          </cell>
          <cell r="L2161">
            <v>171.38095873865512</v>
          </cell>
          <cell r="M2161">
            <v>128.90374835616765</v>
          </cell>
          <cell r="N2161">
            <v>159.17474397836924</v>
          </cell>
          <cell r="O2161">
            <v>16.802199601715497</v>
          </cell>
          <cell r="P2161">
            <v>304.88069193625239</v>
          </cell>
          <cell r="Q2161">
            <v>115.38728398975454</v>
          </cell>
          <cell r="R2161">
            <v>112.91754797824646</v>
          </cell>
          <cell r="S2161">
            <v>1.1470837339574864</v>
          </cell>
          <cell r="T2161">
            <v>229.45191570195848</v>
          </cell>
          <cell r="U2161">
            <v>705.71356637686608</v>
          </cell>
        </row>
        <row r="2162">
          <cell r="B2162" t="str">
            <v>South East</v>
          </cell>
          <cell r="C2162" t="str">
            <v>Surrey</v>
          </cell>
          <cell r="D2162" t="str">
            <v>Waverley</v>
          </cell>
          <cell r="E2162" t="str">
            <v>43UL</v>
          </cell>
          <cell r="F2162">
            <v>2010</v>
          </cell>
          <cell r="G2162">
            <v>100.69376628806478</v>
          </cell>
          <cell r="H2162">
            <v>45.542859775228052</v>
          </cell>
          <cell r="J2162">
            <v>18.70973838185202</v>
          </cell>
          <cell r="K2162">
            <v>4.742846348513643</v>
          </cell>
          <cell r="L2162">
            <v>169.68921079365848</v>
          </cell>
          <cell r="M2162">
            <v>133.04572824294092</v>
          </cell>
          <cell r="N2162">
            <v>176.02584633340052</v>
          </cell>
          <cell r="O2162">
            <v>18.435426382459084</v>
          </cell>
          <cell r="P2162">
            <v>327.50700095880052</v>
          </cell>
          <cell r="Q2162">
            <v>113.03317223339096</v>
          </cell>
          <cell r="R2162">
            <v>110.52301471050896</v>
          </cell>
          <cell r="S2162">
            <v>1.1771949733373903</v>
          </cell>
          <cell r="T2162">
            <v>224.7333819172373</v>
          </cell>
          <cell r="U2162">
            <v>721.92959366969626</v>
          </cell>
        </row>
        <row r="2163">
          <cell r="B2163" t="str">
            <v>South East</v>
          </cell>
          <cell r="C2163" t="str">
            <v>Surrey</v>
          </cell>
          <cell r="D2163" t="str">
            <v>Waverley</v>
          </cell>
          <cell r="E2163" t="str">
            <v>43UL</v>
          </cell>
          <cell r="F2163">
            <v>2011</v>
          </cell>
          <cell r="G2163">
            <v>96.437982784589494</v>
          </cell>
          <cell r="H2163">
            <v>37.361901864828667</v>
          </cell>
          <cell r="J2163">
            <v>17.517133935058347</v>
          </cell>
          <cell r="K2163">
            <v>4.8588860522594182</v>
          </cell>
          <cell r="L2163">
            <v>156.17590463673594</v>
          </cell>
          <cell r="M2163">
            <v>127.56394038811399</v>
          </cell>
          <cell r="N2163">
            <v>146.87982114780883</v>
          </cell>
          <cell r="O2163">
            <v>15.761819434061291</v>
          </cell>
          <cell r="P2163">
            <v>290.20558096998411</v>
          </cell>
          <cell r="Q2163">
            <v>115.05036590082688</v>
          </cell>
          <cell r="R2163">
            <v>107.9629115712266</v>
          </cell>
          <cell r="S2163">
            <v>1.0852076783924454</v>
          </cell>
          <cell r="T2163">
            <v>224.0984851504459</v>
          </cell>
          <cell r="U2163">
            <v>670.47997075716603</v>
          </cell>
        </row>
        <row r="2164">
          <cell r="B2164" t="str">
            <v>South East</v>
          </cell>
          <cell r="C2164" t="str">
            <v>Surrey</v>
          </cell>
          <cell r="D2164" t="str">
            <v>Woking</v>
          </cell>
          <cell r="E2164" t="str">
            <v>43UM</v>
          </cell>
          <cell r="F2164">
            <v>2005</v>
          </cell>
          <cell r="G2164">
            <v>163.93851044586961</v>
          </cell>
          <cell r="H2164">
            <v>47.228445967761154</v>
          </cell>
          <cell r="J2164">
            <v>10.724023719331861</v>
          </cell>
          <cell r="K2164">
            <v>0.68082035652486805</v>
          </cell>
          <cell r="L2164">
            <v>222.57180048948749</v>
          </cell>
          <cell r="M2164">
            <v>103.05157011984731</v>
          </cell>
          <cell r="N2164">
            <v>129.1127922697919</v>
          </cell>
          <cell r="O2164">
            <v>2.7558249440977947</v>
          </cell>
          <cell r="P2164">
            <v>234.920187333737</v>
          </cell>
          <cell r="Q2164">
            <v>48.831717956972213</v>
          </cell>
          <cell r="R2164">
            <v>58.435435090524237</v>
          </cell>
          <cell r="S2164">
            <v>1.5628366913429081</v>
          </cell>
          <cell r="T2164">
            <v>108.82998973883936</v>
          </cell>
          <cell r="U2164">
            <v>566.32197756206392</v>
          </cell>
        </row>
        <row r="2165">
          <cell r="B2165" t="str">
            <v>South East</v>
          </cell>
          <cell r="C2165" t="str">
            <v>Surrey</v>
          </cell>
          <cell r="D2165" t="str">
            <v>Woking</v>
          </cell>
          <cell r="E2165" t="str">
            <v>43UM</v>
          </cell>
          <cell r="F2165">
            <v>2006</v>
          </cell>
          <cell r="G2165">
            <v>173.2896546274516</v>
          </cell>
          <cell r="H2165">
            <v>41.312612688345872</v>
          </cell>
          <cell r="J2165">
            <v>10.223695383589805</v>
          </cell>
          <cell r="K2165">
            <v>0.63461622203713797</v>
          </cell>
          <cell r="L2165">
            <v>225.4605789214244</v>
          </cell>
          <cell r="M2165">
            <v>108.25802534939662</v>
          </cell>
          <cell r="N2165">
            <v>125.05134227850029</v>
          </cell>
          <cell r="O2165">
            <v>2.7625785936187066</v>
          </cell>
          <cell r="P2165">
            <v>236.07194622151562</v>
          </cell>
          <cell r="Q2165">
            <v>48.13369570012631</v>
          </cell>
          <cell r="R2165">
            <v>57.207295574305554</v>
          </cell>
          <cell r="S2165">
            <v>1.5683286575918092</v>
          </cell>
          <cell r="T2165">
            <v>106.90931993202368</v>
          </cell>
          <cell r="U2165">
            <v>568.44184507496368</v>
          </cell>
        </row>
        <row r="2166">
          <cell r="B2166" t="str">
            <v>South East</v>
          </cell>
          <cell r="C2166" t="str">
            <v>Surrey</v>
          </cell>
          <cell r="D2166" t="str">
            <v>Woking</v>
          </cell>
          <cell r="E2166" t="str">
            <v>43UM</v>
          </cell>
          <cell r="F2166">
            <v>2007</v>
          </cell>
          <cell r="G2166">
            <v>169.01127060499434</v>
          </cell>
          <cell r="H2166">
            <v>39.016238353178942</v>
          </cell>
          <cell r="J2166">
            <v>10.470828974854669</v>
          </cell>
          <cell r="K2166">
            <v>0.60797345944619696</v>
          </cell>
          <cell r="L2166">
            <v>219.10631139247414</v>
          </cell>
          <cell r="M2166">
            <v>110.34286596452323</v>
          </cell>
          <cell r="N2166">
            <v>119.65196529542429</v>
          </cell>
          <cell r="O2166">
            <v>2.7603042727974918</v>
          </cell>
          <cell r="P2166">
            <v>232.75513553274502</v>
          </cell>
          <cell r="Q2166">
            <v>46.472631165476258</v>
          </cell>
          <cell r="R2166">
            <v>58.434579029046574</v>
          </cell>
          <cell r="S2166">
            <v>1.5159400592611147</v>
          </cell>
          <cell r="T2166">
            <v>106.42315025378394</v>
          </cell>
          <cell r="U2166">
            <v>558.28459717900319</v>
          </cell>
        </row>
        <row r="2167">
          <cell r="B2167" t="str">
            <v>South East</v>
          </cell>
          <cell r="C2167" t="str">
            <v>Surrey</v>
          </cell>
          <cell r="D2167" t="str">
            <v>Woking</v>
          </cell>
          <cell r="E2167" t="str">
            <v>43UM</v>
          </cell>
          <cell r="F2167">
            <v>2008</v>
          </cell>
          <cell r="G2167">
            <v>165.50787865362173</v>
          </cell>
          <cell r="H2167">
            <v>39.621678550466804</v>
          </cell>
          <cell r="J2167">
            <v>11.652070471914071</v>
          </cell>
          <cell r="K2167">
            <v>0.60833988566093078</v>
          </cell>
          <cell r="L2167">
            <v>217.38996756166355</v>
          </cell>
          <cell r="M2167">
            <v>107.44198443758032</v>
          </cell>
          <cell r="N2167">
            <v>124.16730410766256</v>
          </cell>
          <cell r="O2167">
            <v>2.8133472289916623</v>
          </cell>
          <cell r="P2167">
            <v>234.42263577423452</v>
          </cell>
          <cell r="Q2167">
            <v>43.535681732331369</v>
          </cell>
          <cell r="R2167">
            <v>57.512541245422611</v>
          </cell>
          <cell r="S2167">
            <v>1.4310818263949594</v>
          </cell>
          <cell r="T2167">
            <v>102.47930480414894</v>
          </cell>
          <cell r="U2167">
            <v>554.2919081400471</v>
          </cell>
        </row>
        <row r="2168">
          <cell r="B2168" t="str">
            <v>South East</v>
          </cell>
          <cell r="C2168" t="str">
            <v>Surrey</v>
          </cell>
          <cell r="D2168" t="str">
            <v>Woking</v>
          </cell>
          <cell r="E2168" t="str">
            <v>43UM</v>
          </cell>
          <cell r="F2168">
            <v>2009</v>
          </cell>
          <cell r="G2168">
            <v>157.38743608330358</v>
          </cell>
          <cell r="H2168">
            <v>31.648548522278752</v>
          </cell>
          <cell r="J2168">
            <v>9.4443379936609713</v>
          </cell>
          <cell r="K2168">
            <v>0.60045145926243171</v>
          </cell>
          <cell r="L2168">
            <v>199.08077405850577</v>
          </cell>
          <cell r="M2168">
            <v>96.678261635259574</v>
          </cell>
          <cell r="N2168">
            <v>112.31364375344866</v>
          </cell>
          <cell r="O2168">
            <v>2.8153186426570058</v>
          </cell>
          <cell r="P2168">
            <v>211.80722403136525</v>
          </cell>
          <cell r="Q2168">
            <v>42.131212830203083</v>
          </cell>
          <cell r="R2168">
            <v>56.138657889242637</v>
          </cell>
          <cell r="S2168">
            <v>1.3648952547889326</v>
          </cell>
          <cell r="T2168">
            <v>99.634765974234654</v>
          </cell>
          <cell r="U2168">
            <v>510.52276406410562</v>
          </cell>
        </row>
        <row r="2169">
          <cell r="B2169" t="str">
            <v>South East</v>
          </cell>
          <cell r="C2169" t="str">
            <v>Surrey</v>
          </cell>
          <cell r="D2169" t="str">
            <v>Woking</v>
          </cell>
          <cell r="E2169" t="str">
            <v>43UM</v>
          </cell>
          <cell r="F2169">
            <v>2010</v>
          </cell>
          <cell r="G2169">
            <v>171.69669774003265</v>
          </cell>
          <cell r="H2169">
            <v>34.839145643024004</v>
          </cell>
          <cell r="J2169">
            <v>10.83948689202753</v>
          </cell>
          <cell r="K2169">
            <v>0.61014991398832841</v>
          </cell>
          <cell r="L2169">
            <v>217.98548018907252</v>
          </cell>
          <cell r="M2169">
            <v>99.757834539390302</v>
          </cell>
          <cell r="N2169">
            <v>124.98258181374395</v>
          </cell>
          <cell r="O2169">
            <v>2.8467876312521341</v>
          </cell>
          <cell r="P2169">
            <v>227.58720398438641</v>
          </cell>
          <cell r="Q2169">
            <v>41.253801788464841</v>
          </cell>
          <cell r="R2169">
            <v>54.742803927858404</v>
          </cell>
          <cell r="S2169">
            <v>1.4376727826733877</v>
          </cell>
          <cell r="T2169">
            <v>97.434278498996633</v>
          </cell>
          <cell r="U2169">
            <v>543.00696267245553</v>
          </cell>
        </row>
        <row r="2170">
          <cell r="B2170" t="str">
            <v>South East</v>
          </cell>
          <cell r="C2170" t="str">
            <v>Surrey</v>
          </cell>
          <cell r="D2170" t="str">
            <v>Woking</v>
          </cell>
          <cell r="E2170" t="str">
            <v>43UM</v>
          </cell>
          <cell r="F2170">
            <v>2011</v>
          </cell>
          <cell r="G2170">
            <v>173.95989359057899</v>
          </cell>
          <cell r="H2170">
            <v>29.964154492220185</v>
          </cell>
          <cell r="J2170">
            <v>10.465713771036913</v>
          </cell>
          <cell r="K2170">
            <v>0.62642783335536623</v>
          </cell>
          <cell r="L2170">
            <v>215.01618968719146</v>
          </cell>
          <cell r="M2170">
            <v>95.719787307443681</v>
          </cell>
          <cell r="N2170">
            <v>103.0161549229264</v>
          </cell>
          <cell r="O2170">
            <v>2.8646285944582273</v>
          </cell>
          <cell r="P2170">
            <v>201.60057082482831</v>
          </cell>
          <cell r="Q2170">
            <v>40.980946188776272</v>
          </cell>
          <cell r="R2170">
            <v>53.436885875380653</v>
          </cell>
          <cell r="S2170">
            <v>1.3304029483071669</v>
          </cell>
          <cell r="T2170">
            <v>95.748235012464093</v>
          </cell>
          <cell r="U2170">
            <v>512.3649955244839</v>
          </cell>
        </row>
        <row r="2171">
          <cell r="B2171" t="str">
            <v>South East</v>
          </cell>
          <cell r="C2171" t="str">
            <v>Surrey Total</v>
          </cell>
          <cell r="D2171" t="str">
            <v>Surrey Total</v>
          </cell>
          <cell r="F2171">
            <v>2005</v>
          </cell>
          <cell r="G2171">
            <v>1496.099922121804</v>
          </cell>
          <cell r="H2171">
            <v>615.87110118844942</v>
          </cell>
          <cell r="I2171">
            <v>1.046672</v>
          </cell>
          <cell r="J2171">
            <v>195.15257565039101</v>
          </cell>
          <cell r="K2171">
            <v>24.113188640868444</v>
          </cell>
          <cell r="L2171">
            <v>2332.2834596015127</v>
          </cell>
          <cell r="M2171">
            <v>1236.3563944750331</v>
          </cell>
          <cell r="N2171">
            <v>1676.0365272908059</v>
          </cell>
          <cell r="O2171">
            <v>60.000267292292335</v>
          </cell>
          <cell r="P2171">
            <v>2972.3931890581312</v>
          </cell>
          <cell r="Q2171">
            <v>1200.5933417226613</v>
          </cell>
          <cell r="R2171">
            <v>886.94603643901064</v>
          </cell>
          <cell r="S2171">
            <v>28.837249950122718</v>
          </cell>
          <cell r="T2171">
            <v>2116.3766281117951</v>
          </cell>
          <cell r="U2171">
            <v>7421.0532767714385</v>
          </cell>
        </row>
        <row r="2172">
          <cell r="B2172" t="str">
            <v>South East</v>
          </cell>
          <cell r="C2172" t="str">
            <v>Surrey Total</v>
          </cell>
          <cell r="D2172" t="str">
            <v>Surrey Total</v>
          </cell>
          <cell r="F2172">
            <v>2006</v>
          </cell>
          <cell r="G2172">
            <v>1584.6410386203113</v>
          </cell>
          <cell r="H2172">
            <v>546.69180494661691</v>
          </cell>
          <cell r="I2172">
            <v>1.046672</v>
          </cell>
          <cell r="J2172">
            <v>188.00664502965989</v>
          </cell>
          <cell r="K2172">
            <v>22.408530458074207</v>
          </cell>
          <cell r="L2172">
            <v>2342.7946910546621</v>
          </cell>
          <cell r="M2172">
            <v>1295.9867509330795</v>
          </cell>
          <cell r="N2172">
            <v>1619.9969141893762</v>
          </cell>
          <cell r="O2172">
            <v>60.343458445090135</v>
          </cell>
          <cell r="P2172">
            <v>2976.3271235675461</v>
          </cell>
          <cell r="Q2172">
            <v>1175.9753700940375</v>
          </cell>
          <cell r="R2172">
            <v>869.03387534836361</v>
          </cell>
          <cell r="S2172">
            <v>29.342170843965771</v>
          </cell>
          <cell r="T2172">
            <v>2074.3514162863671</v>
          </cell>
          <cell r="U2172">
            <v>7393.4732309085739</v>
          </cell>
        </row>
        <row r="2173">
          <cell r="B2173" t="str">
            <v>South East</v>
          </cell>
          <cell r="C2173" t="str">
            <v>Surrey Total</v>
          </cell>
          <cell r="D2173" t="str">
            <v>Surrey Total</v>
          </cell>
          <cell r="F2173">
            <v>2007</v>
          </cell>
          <cell r="G2173">
            <v>1575.8720506514412</v>
          </cell>
          <cell r="H2173">
            <v>518.23804867603735</v>
          </cell>
          <cell r="I2173">
            <v>1.0937989920000002</v>
          </cell>
          <cell r="J2173">
            <v>189.97562105907497</v>
          </cell>
          <cell r="K2173">
            <v>21.460094699718351</v>
          </cell>
          <cell r="L2173">
            <v>2306.6396140782717</v>
          </cell>
          <cell r="M2173">
            <v>1303.9330234706399</v>
          </cell>
          <cell r="N2173">
            <v>1552.9520818060244</v>
          </cell>
          <cell r="O2173">
            <v>58.090530705877335</v>
          </cell>
          <cell r="P2173">
            <v>2914.9756359825415</v>
          </cell>
          <cell r="Q2173">
            <v>1143.0145593848954</v>
          </cell>
          <cell r="R2173">
            <v>885.47646090277158</v>
          </cell>
          <cell r="S2173">
            <v>28.75568159380849</v>
          </cell>
          <cell r="T2173">
            <v>2057.2467018814755</v>
          </cell>
          <cell r="U2173">
            <v>7278.8619519422891</v>
          </cell>
        </row>
        <row r="2174">
          <cell r="B2174" t="str">
            <v>South East</v>
          </cell>
          <cell r="C2174" t="str">
            <v>Surrey Total</v>
          </cell>
          <cell r="D2174" t="str">
            <v>Surrey Total</v>
          </cell>
          <cell r="F2174">
            <v>2008</v>
          </cell>
          <cell r="G2174">
            <v>1637.4018430891731</v>
          </cell>
          <cell r="H2174">
            <v>516.95920610384178</v>
          </cell>
          <cell r="I2174">
            <v>1.1645479999999999</v>
          </cell>
          <cell r="J2174">
            <v>174.8268785114029</v>
          </cell>
          <cell r="K2174">
            <v>22.13625502180026</v>
          </cell>
          <cell r="L2174">
            <v>2352.4887307262184</v>
          </cell>
          <cell r="M2174">
            <v>1270.5098304362523</v>
          </cell>
          <cell r="N2174">
            <v>1605.3156770908754</v>
          </cell>
          <cell r="O2174">
            <v>60.497683122549084</v>
          </cell>
          <cell r="P2174">
            <v>2936.3231906496767</v>
          </cell>
          <cell r="Q2174">
            <v>1073.4596189839845</v>
          </cell>
          <cell r="R2174">
            <v>873.4380404224114</v>
          </cell>
          <cell r="S2174">
            <v>28.723375255002999</v>
          </cell>
          <cell r="T2174">
            <v>1975.6210346613989</v>
          </cell>
          <cell r="U2174">
            <v>7264.4329560372935</v>
          </cell>
        </row>
        <row r="2175">
          <cell r="B2175" t="str">
            <v>South East</v>
          </cell>
          <cell r="C2175" t="str">
            <v>Surrey Total</v>
          </cell>
          <cell r="D2175" t="str">
            <v>Surrey Total</v>
          </cell>
          <cell r="F2175">
            <v>2009</v>
          </cell>
          <cell r="G2175">
            <v>1497.6853998258393</v>
          </cell>
          <cell r="H2175">
            <v>447.76958323271828</v>
          </cell>
          <cell r="I2175">
            <v>0.77664400000000011</v>
          </cell>
          <cell r="J2175">
            <v>152.25790713258633</v>
          </cell>
          <cell r="K2175">
            <v>21.895848850317037</v>
          </cell>
          <cell r="L2175">
            <v>2120.3853830414614</v>
          </cell>
          <cell r="M2175">
            <v>1143.4340838003643</v>
          </cell>
          <cell r="N2175">
            <v>1446.6447629444633</v>
          </cell>
          <cell r="O2175">
            <v>60.426452936174393</v>
          </cell>
          <cell r="P2175">
            <v>2650.5052996810018</v>
          </cell>
          <cell r="Q2175">
            <v>1027.0316370239973</v>
          </cell>
          <cell r="R2175">
            <v>853.21595496799489</v>
          </cell>
          <cell r="S2175">
            <v>27.411803321507517</v>
          </cell>
          <cell r="T2175">
            <v>1907.6593953134995</v>
          </cell>
          <cell r="U2175">
            <v>6678.5500780359616</v>
          </cell>
        </row>
        <row r="2176">
          <cell r="B2176" t="str">
            <v>South East</v>
          </cell>
          <cell r="C2176" t="str">
            <v>Surrey Total</v>
          </cell>
          <cell r="D2176" t="str">
            <v>Surrey Total</v>
          </cell>
          <cell r="F2176">
            <v>2010</v>
          </cell>
          <cell r="G2176">
            <v>1542.6926523149232</v>
          </cell>
          <cell r="H2176">
            <v>493.70307496866178</v>
          </cell>
          <cell r="I2176">
            <v>1.083456</v>
          </cell>
          <cell r="J2176">
            <v>163.0611471985317</v>
          </cell>
          <cell r="K2176">
            <v>22.209678951489035</v>
          </cell>
          <cell r="L2176">
            <v>2222.750009433606</v>
          </cell>
          <cell r="M2176">
            <v>1177.835614238466</v>
          </cell>
          <cell r="N2176">
            <v>1611.7778382055249</v>
          </cell>
          <cell r="O2176">
            <v>63.922596110180272</v>
          </cell>
          <cell r="P2176">
            <v>2853.536048554171</v>
          </cell>
          <cell r="Q2176">
            <v>1004.6349861311868</v>
          </cell>
          <cell r="R2176">
            <v>833.81480350721358</v>
          </cell>
          <cell r="S2176">
            <v>28.067889765996437</v>
          </cell>
          <cell r="T2176">
            <v>1866.5176794043969</v>
          </cell>
          <cell r="U2176">
            <v>6942.8037373921734</v>
          </cell>
        </row>
        <row r="2177">
          <cell r="B2177" t="str">
            <v>South East</v>
          </cell>
          <cell r="C2177" t="str">
            <v>Surrey Total</v>
          </cell>
          <cell r="D2177" t="str">
            <v>Surrey Total</v>
          </cell>
          <cell r="F2177">
            <v>2011</v>
          </cell>
          <cell r="G2177">
            <v>1502.1223668073858</v>
          </cell>
          <cell r="H2177">
            <v>405.51068650881678</v>
          </cell>
          <cell r="I2177">
            <v>0.90873199999999998</v>
          </cell>
          <cell r="J2177">
            <v>151.53782133370788</v>
          </cell>
          <cell r="K2177">
            <v>22.765909666368263</v>
          </cell>
          <cell r="L2177">
            <v>2082.8455163162789</v>
          </cell>
          <cell r="M2177">
            <v>1134.6278303896356</v>
          </cell>
          <cell r="N2177">
            <v>1332.2070307699314</v>
          </cell>
          <cell r="O2177">
            <v>58.882729430599561</v>
          </cell>
          <cell r="P2177">
            <v>2525.7175905901668</v>
          </cell>
          <cell r="Q2177">
            <v>1010.2207016717188</v>
          </cell>
          <cell r="R2177">
            <v>814.43257298780873</v>
          </cell>
          <cell r="S2177">
            <v>27.109598856822988</v>
          </cell>
          <cell r="T2177">
            <v>1851.7628735163505</v>
          </cell>
          <cell r="U2177">
            <v>6460.3259804227964</v>
          </cell>
        </row>
        <row r="2178">
          <cell r="B2178" t="str">
            <v>South East</v>
          </cell>
          <cell r="C2178" t="str">
            <v>West Berkshire</v>
          </cell>
          <cell r="D2178" t="str">
            <v>West Berkshire</v>
          </cell>
          <cell r="E2178" t="str">
            <v>00MB</v>
          </cell>
          <cell r="F2178">
            <v>2005</v>
          </cell>
          <cell r="G2178">
            <v>307.21423207321448</v>
          </cell>
          <cell r="H2178">
            <v>99.064036003467635</v>
          </cell>
          <cell r="J2178">
            <v>70.788830210860922</v>
          </cell>
          <cell r="K2178">
            <v>14.408955967762326</v>
          </cell>
          <cell r="L2178">
            <v>491.47605425530537</v>
          </cell>
          <cell r="M2178">
            <v>189.55405707007466</v>
          </cell>
          <cell r="N2178">
            <v>155.46231924612434</v>
          </cell>
          <cell r="O2178">
            <v>81.390305916890199</v>
          </cell>
          <cell r="P2178">
            <v>426.40668223308921</v>
          </cell>
          <cell r="Q2178">
            <v>260.22030932798793</v>
          </cell>
          <cell r="R2178">
            <v>108.89186412541136</v>
          </cell>
          <cell r="S2178">
            <v>7.0316189739191763</v>
          </cell>
          <cell r="T2178">
            <v>376.14379242731849</v>
          </cell>
          <cell r="U2178">
            <v>1294.026528915713</v>
          </cell>
        </row>
        <row r="2179">
          <cell r="B2179" t="str">
            <v>South East</v>
          </cell>
          <cell r="C2179" t="str">
            <v>West Berkshire</v>
          </cell>
          <cell r="D2179" t="str">
            <v>West Berkshire</v>
          </cell>
          <cell r="E2179" t="str">
            <v>00MB</v>
          </cell>
          <cell r="F2179">
            <v>2006</v>
          </cell>
          <cell r="G2179">
            <v>330.55291226495979</v>
          </cell>
          <cell r="H2179">
            <v>98.144728265155976</v>
          </cell>
          <cell r="J2179">
            <v>68.727606985545364</v>
          </cell>
          <cell r="K2179">
            <v>13.363630645570705</v>
          </cell>
          <cell r="L2179">
            <v>510.78887816123188</v>
          </cell>
          <cell r="M2179">
            <v>196.14408180880486</v>
          </cell>
          <cell r="N2179">
            <v>145.69584343661535</v>
          </cell>
          <cell r="O2179">
            <v>81.811402804708379</v>
          </cell>
          <cell r="P2179">
            <v>423.6513280501286</v>
          </cell>
          <cell r="Q2179">
            <v>261.01153224499865</v>
          </cell>
          <cell r="R2179">
            <v>110.23234970604621</v>
          </cell>
          <cell r="S2179">
            <v>7.2574592937490827</v>
          </cell>
          <cell r="T2179">
            <v>378.50134124479393</v>
          </cell>
          <cell r="U2179">
            <v>1312.9415474561545</v>
          </cell>
        </row>
        <row r="2180">
          <cell r="B2180" t="str">
            <v>South East</v>
          </cell>
          <cell r="C2180" t="str">
            <v>West Berkshire</v>
          </cell>
          <cell r="D2180" t="str">
            <v>West Berkshire</v>
          </cell>
          <cell r="E2180" t="str">
            <v>00MB</v>
          </cell>
          <cell r="F2180">
            <v>2007</v>
          </cell>
          <cell r="G2180">
            <v>335.14424402366524</v>
          </cell>
          <cell r="H2180">
            <v>94.134933251875779</v>
          </cell>
          <cell r="J2180">
            <v>68.879249818728383</v>
          </cell>
          <cell r="K2180">
            <v>12.797184282785919</v>
          </cell>
          <cell r="L2180">
            <v>510.95561137705533</v>
          </cell>
          <cell r="M2180">
            <v>199.65316606764046</v>
          </cell>
          <cell r="N2180">
            <v>142.50989620024609</v>
          </cell>
          <cell r="O2180">
            <v>75.673799790159393</v>
          </cell>
          <cell r="P2180">
            <v>417.83686205804588</v>
          </cell>
          <cell r="Q2180">
            <v>262.66054359953205</v>
          </cell>
          <cell r="R2180">
            <v>113.18316199755492</v>
          </cell>
          <cell r="S2180">
            <v>7.2232840588385994</v>
          </cell>
          <cell r="T2180">
            <v>383.06698965592557</v>
          </cell>
          <cell r="U2180">
            <v>1311.8594630910268</v>
          </cell>
        </row>
        <row r="2181">
          <cell r="B2181" t="str">
            <v>South East</v>
          </cell>
          <cell r="C2181" t="str">
            <v>West Berkshire</v>
          </cell>
          <cell r="D2181" t="str">
            <v>West Berkshire</v>
          </cell>
          <cell r="E2181" t="str">
            <v>00MB</v>
          </cell>
          <cell r="F2181">
            <v>2008</v>
          </cell>
          <cell r="G2181">
            <v>330.97712737239334</v>
          </cell>
          <cell r="H2181">
            <v>96.739040655723429</v>
          </cell>
          <cell r="J2181">
            <v>71.833367183798416</v>
          </cell>
          <cell r="K2181">
            <v>13.03667603133098</v>
          </cell>
          <cell r="L2181">
            <v>512.58621124324623</v>
          </cell>
          <cell r="M2181">
            <v>189.43751276389631</v>
          </cell>
          <cell r="N2181">
            <v>143.81554527824574</v>
          </cell>
          <cell r="O2181">
            <v>80.2403726746209</v>
          </cell>
          <cell r="P2181">
            <v>413.49343071676293</v>
          </cell>
          <cell r="Q2181">
            <v>245.11988528360462</v>
          </cell>
          <cell r="R2181">
            <v>112.53086376072704</v>
          </cell>
          <cell r="S2181">
            <v>7.378722904798579</v>
          </cell>
          <cell r="T2181">
            <v>365.0294719491302</v>
          </cell>
          <cell r="U2181">
            <v>1291.1091139091395</v>
          </cell>
        </row>
        <row r="2182">
          <cell r="B2182" t="str">
            <v>South East</v>
          </cell>
          <cell r="C2182" t="str">
            <v>West Berkshire</v>
          </cell>
          <cell r="D2182" t="str">
            <v>West Berkshire</v>
          </cell>
          <cell r="E2182" t="str">
            <v>00MB</v>
          </cell>
          <cell r="F2182">
            <v>2009</v>
          </cell>
          <cell r="G2182">
            <v>294.83210235652973</v>
          </cell>
          <cell r="H2182">
            <v>88.911278650242281</v>
          </cell>
          <cell r="J2182">
            <v>61.092525591474015</v>
          </cell>
          <cell r="K2182">
            <v>13.119235512596973</v>
          </cell>
          <cell r="L2182">
            <v>457.95514211084293</v>
          </cell>
          <cell r="M2182">
            <v>169.90868029185521</v>
          </cell>
          <cell r="N2182">
            <v>133.26671239587009</v>
          </cell>
          <cell r="O2182">
            <v>79.958860201930136</v>
          </cell>
          <cell r="P2182">
            <v>383.13425288965544</v>
          </cell>
          <cell r="Q2182">
            <v>239.42211549600069</v>
          </cell>
          <cell r="R2182">
            <v>108.42867839486503</v>
          </cell>
          <cell r="S2182">
            <v>7.1420239340271063</v>
          </cell>
          <cell r="T2182">
            <v>354.99281782489282</v>
          </cell>
          <cell r="U2182">
            <v>1196.0822128253913</v>
          </cell>
        </row>
        <row r="2183">
          <cell r="B2183" t="str">
            <v>South East</v>
          </cell>
          <cell r="C2183" t="str">
            <v>West Berkshire</v>
          </cell>
          <cell r="D2183" t="str">
            <v>West Berkshire</v>
          </cell>
          <cell r="E2183" t="str">
            <v>00MB</v>
          </cell>
          <cell r="F2183">
            <v>2010</v>
          </cell>
          <cell r="G2183">
            <v>296.70636168511254</v>
          </cell>
          <cell r="H2183">
            <v>100.61096656125891</v>
          </cell>
          <cell r="J2183">
            <v>68.370158268213189</v>
          </cell>
          <cell r="K2183">
            <v>13.256334329280351</v>
          </cell>
          <cell r="L2183">
            <v>478.94382084386501</v>
          </cell>
          <cell r="M2183">
            <v>175.31487294605256</v>
          </cell>
          <cell r="N2183">
            <v>147.26082041304923</v>
          </cell>
          <cell r="O2183">
            <v>88.959599075806821</v>
          </cell>
          <cell r="P2183">
            <v>411.53529243490863</v>
          </cell>
          <cell r="Q2183">
            <v>244.01054284307224</v>
          </cell>
          <cell r="R2183">
            <v>107.00074495371769</v>
          </cell>
          <cell r="S2183">
            <v>7.3012221434956874</v>
          </cell>
          <cell r="T2183">
            <v>358.31250994028562</v>
          </cell>
          <cell r="U2183">
            <v>1248.7916232190591</v>
          </cell>
        </row>
        <row r="2184">
          <cell r="B2184" t="str">
            <v>South East</v>
          </cell>
          <cell r="C2184" t="str">
            <v>West Berkshire</v>
          </cell>
          <cell r="D2184" t="str">
            <v>West Berkshire</v>
          </cell>
          <cell r="E2184" t="str">
            <v>00MB</v>
          </cell>
          <cell r="F2184">
            <v>2011</v>
          </cell>
          <cell r="G2184">
            <v>231.24922924559152</v>
          </cell>
          <cell r="H2184">
            <v>94.42282289099154</v>
          </cell>
          <cell r="J2184">
            <v>65.693622027429797</v>
          </cell>
          <cell r="K2184">
            <v>13.529323114931438</v>
          </cell>
          <cell r="L2184">
            <v>404.89499727894429</v>
          </cell>
          <cell r="M2184">
            <v>166.66818741664446</v>
          </cell>
          <cell r="N2184">
            <v>118.48256705647695</v>
          </cell>
          <cell r="O2184">
            <v>74.016612685883345</v>
          </cell>
          <cell r="P2184">
            <v>359.16736715900475</v>
          </cell>
          <cell r="Q2184">
            <v>237.2764378964232</v>
          </cell>
          <cell r="R2184">
            <v>102.77387494690252</v>
          </cell>
          <cell r="S2184">
            <v>7.1751734974095811</v>
          </cell>
          <cell r="T2184">
            <v>347.2254863407353</v>
          </cell>
          <cell r="U2184">
            <v>1111.2878507786843</v>
          </cell>
        </row>
        <row r="2185">
          <cell r="B2185" t="str">
            <v>South East</v>
          </cell>
          <cell r="C2185" t="str">
            <v>West Sussex</v>
          </cell>
          <cell r="D2185" t="str">
            <v>Adur</v>
          </cell>
          <cell r="E2185" t="str">
            <v>45UB</v>
          </cell>
          <cell r="F2185">
            <v>2005</v>
          </cell>
          <cell r="G2185">
            <v>59.638823990045246</v>
          </cell>
          <cell r="H2185">
            <v>21.044232107745685</v>
          </cell>
          <cell r="J2185">
            <v>19.788964089000739</v>
          </cell>
          <cell r="K2185">
            <v>0.79298639163063855</v>
          </cell>
          <cell r="L2185">
            <v>101.26500657842232</v>
          </cell>
          <cell r="M2185">
            <v>65.683964430291056</v>
          </cell>
          <cell r="N2185">
            <v>74.224615519996036</v>
          </cell>
          <cell r="O2185">
            <v>1.9010755143608167</v>
          </cell>
          <cell r="P2185">
            <v>141.80965546464793</v>
          </cell>
          <cell r="Q2185">
            <v>72.107665289688384</v>
          </cell>
          <cell r="R2185">
            <v>35.697772667329254</v>
          </cell>
          <cell r="S2185">
            <v>10.659226894423782</v>
          </cell>
          <cell r="T2185">
            <v>118.46466485144141</v>
          </cell>
          <cell r="U2185">
            <v>361.5393268945117</v>
          </cell>
        </row>
        <row r="2186">
          <cell r="B2186" t="str">
            <v>South East</v>
          </cell>
          <cell r="C2186" t="str">
            <v>West Sussex</v>
          </cell>
          <cell r="D2186" t="str">
            <v>Adur</v>
          </cell>
          <cell r="E2186" t="str">
            <v>45UB</v>
          </cell>
          <cell r="F2186">
            <v>2006</v>
          </cell>
          <cell r="G2186">
            <v>63.113813454393167</v>
          </cell>
          <cell r="H2186">
            <v>16.67259624810054</v>
          </cell>
          <cell r="J2186">
            <v>19.423013761793278</v>
          </cell>
          <cell r="K2186">
            <v>0.73545283979958731</v>
          </cell>
          <cell r="L2186">
            <v>99.944876304086563</v>
          </cell>
          <cell r="M2186">
            <v>68.207518147743855</v>
          </cell>
          <cell r="N2186">
            <v>71.78759652694518</v>
          </cell>
          <cell r="O2186">
            <v>1.9057344451700029</v>
          </cell>
          <cell r="P2186">
            <v>141.90084911985903</v>
          </cell>
          <cell r="Q2186">
            <v>68.440515518991972</v>
          </cell>
          <cell r="R2186">
            <v>35.809304303339012</v>
          </cell>
          <cell r="S2186">
            <v>10.890663718259198</v>
          </cell>
          <cell r="T2186">
            <v>115.14048354059017</v>
          </cell>
          <cell r="U2186">
            <v>356.98620896453576</v>
          </cell>
        </row>
        <row r="2187">
          <cell r="B2187" t="str">
            <v>South East</v>
          </cell>
          <cell r="C2187" t="str">
            <v>West Sussex</v>
          </cell>
          <cell r="D2187" t="str">
            <v>Adur</v>
          </cell>
          <cell r="E2187" t="str">
            <v>45UB</v>
          </cell>
          <cell r="F2187">
            <v>2007</v>
          </cell>
          <cell r="G2187">
            <v>64.065971358649875</v>
          </cell>
          <cell r="H2187">
            <v>15.353534988680311</v>
          </cell>
          <cell r="J2187">
            <v>19.135616895367789</v>
          </cell>
          <cell r="K2187">
            <v>0.70405211002204515</v>
          </cell>
          <cell r="L2187">
            <v>99.259175352720021</v>
          </cell>
          <cell r="M2187">
            <v>68.583622038068071</v>
          </cell>
          <cell r="N2187">
            <v>67.069030557882513</v>
          </cell>
          <cell r="O2187">
            <v>1.9041655299766511</v>
          </cell>
          <cell r="P2187">
            <v>137.55681812592724</v>
          </cell>
          <cell r="Q2187">
            <v>65.000450276845527</v>
          </cell>
          <cell r="R2187">
            <v>36.199944084341148</v>
          </cell>
          <cell r="S2187">
            <v>11.035963043658352</v>
          </cell>
          <cell r="T2187">
            <v>112.23635740484504</v>
          </cell>
          <cell r="U2187">
            <v>349.05235088349224</v>
          </cell>
        </row>
        <row r="2188">
          <cell r="B2188" t="str">
            <v>South East</v>
          </cell>
          <cell r="C2188" t="str">
            <v>West Sussex</v>
          </cell>
          <cell r="D2188" t="str">
            <v>Adur</v>
          </cell>
          <cell r="E2188" t="str">
            <v>45UB</v>
          </cell>
          <cell r="F2188">
            <v>2008</v>
          </cell>
          <cell r="G2188">
            <v>62.645418822723329</v>
          </cell>
          <cell r="H2188">
            <v>15.732171950704293</v>
          </cell>
          <cell r="J2188">
            <v>19.192842562118575</v>
          </cell>
          <cell r="K2188">
            <v>0.65670941509131897</v>
          </cell>
          <cell r="L2188">
            <v>98.227142750637512</v>
          </cell>
          <cell r="M2188">
            <v>65.362646954569428</v>
          </cell>
          <cell r="N2188">
            <v>67.891155016251659</v>
          </cell>
          <cell r="O2188">
            <v>1.9975156611964442</v>
          </cell>
          <cell r="P2188">
            <v>135.25131763201753</v>
          </cell>
          <cell r="Q2188">
            <v>61.252478697812961</v>
          </cell>
          <cell r="R2188">
            <v>34.520606906398669</v>
          </cell>
          <cell r="S2188">
            <v>10.863368270599514</v>
          </cell>
          <cell r="T2188">
            <v>106.63645387481114</v>
          </cell>
          <cell r="U2188">
            <v>340.11491425746618</v>
          </cell>
        </row>
        <row r="2189">
          <cell r="B2189" t="str">
            <v>South East</v>
          </cell>
          <cell r="C2189" t="str">
            <v>West Sussex</v>
          </cell>
          <cell r="D2189" t="str">
            <v>Adur</v>
          </cell>
          <cell r="E2189" t="str">
            <v>45UB</v>
          </cell>
          <cell r="F2189">
            <v>2009</v>
          </cell>
          <cell r="G2189">
            <v>51.999276201083546</v>
          </cell>
          <cell r="H2189">
            <v>15.959756589927114</v>
          </cell>
          <cell r="J2189">
            <v>18.269808898955201</v>
          </cell>
          <cell r="K2189">
            <v>0.65870219068677416</v>
          </cell>
          <cell r="L2189">
            <v>86.887543880652629</v>
          </cell>
          <cell r="M2189">
            <v>58.594628097122644</v>
          </cell>
          <cell r="N2189">
            <v>60.795545540373531</v>
          </cell>
          <cell r="O2189">
            <v>1.9989153923176652</v>
          </cell>
          <cell r="P2189">
            <v>121.38908902981385</v>
          </cell>
          <cell r="Q2189">
            <v>60.016079765373917</v>
          </cell>
          <cell r="R2189">
            <v>33.50730125919268</v>
          </cell>
          <cell r="S2189">
            <v>10.234089299379338</v>
          </cell>
          <cell r="T2189">
            <v>103.75747032394592</v>
          </cell>
          <cell r="U2189">
            <v>312.03410323441233</v>
          </cell>
        </row>
        <row r="2190">
          <cell r="B2190" t="str">
            <v>South East</v>
          </cell>
          <cell r="C2190" t="str">
            <v>West Sussex</v>
          </cell>
          <cell r="D2190" t="str">
            <v>Adur</v>
          </cell>
          <cell r="E2190" t="str">
            <v>45UB</v>
          </cell>
          <cell r="F2190">
            <v>2010</v>
          </cell>
          <cell r="G2190">
            <v>54.72120618090073</v>
          </cell>
          <cell r="H2190">
            <v>19.193289549846014</v>
          </cell>
          <cell r="J2190">
            <v>16.867050507309106</v>
          </cell>
          <cell r="K2190">
            <v>0.66477285255531249</v>
          </cell>
          <cell r="L2190">
            <v>91.446319090611169</v>
          </cell>
          <cell r="M2190">
            <v>60.471115650707169</v>
          </cell>
          <cell r="N2190">
            <v>68.656778672472072</v>
          </cell>
          <cell r="O2190">
            <v>2.0212588118973769</v>
          </cell>
          <cell r="P2190">
            <v>131.14915313507663</v>
          </cell>
          <cell r="Q2190">
            <v>56.817877155865901</v>
          </cell>
          <cell r="R2190">
            <v>32.873488800368847</v>
          </cell>
          <cell r="S2190">
            <v>9.9206683456981342</v>
          </cell>
          <cell r="T2190">
            <v>99.61203430193288</v>
          </cell>
          <cell r="U2190">
            <v>322.20750652762069</v>
          </cell>
        </row>
        <row r="2191">
          <cell r="B2191" t="str">
            <v>South East</v>
          </cell>
          <cell r="C2191" t="str">
            <v>West Sussex</v>
          </cell>
          <cell r="D2191" t="str">
            <v>Adur</v>
          </cell>
          <cell r="E2191" t="str">
            <v>45UB</v>
          </cell>
          <cell r="F2191">
            <v>2011</v>
          </cell>
          <cell r="G2191">
            <v>49.474113452849828</v>
          </cell>
          <cell r="H2191">
            <v>14.402184726045276</v>
          </cell>
          <cell r="J2191">
            <v>15.180481254684455</v>
          </cell>
          <cell r="K2191">
            <v>0.67957859474014182</v>
          </cell>
          <cell r="L2191">
            <v>79.7363580283197</v>
          </cell>
          <cell r="M2191">
            <v>57.168670531391108</v>
          </cell>
          <cell r="N2191">
            <v>54.974794585781758</v>
          </cell>
          <cell r="O2191">
            <v>2.033926143909492</v>
          </cell>
          <cell r="P2191">
            <v>114.17739126108236</v>
          </cell>
          <cell r="Q2191">
            <v>57.167474324237645</v>
          </cell>
          <cell r="R2191">
            <v>31.959942117935491</v>
          </cell>
          <cell r="S2191">
            <v>10.239396117683913</v>
          </cell>
          <cell r="T2191">
            <v>99.366812559857053</v>
          </cell>
          <cell r="U2191">
            <v>293.28056184925907</v>
          </cell>
        </row>
        <row r="2192">
          <cell r="B2192" t="str">
            <v>South East</v>
          </cell>
          <cell r="C2192" t="str">
            <v>West Sussex</v>
          </cell>
          <cell r="D2192" t="str">
            <v>Arun</v>
          </cell>
          <cell r="E2192" t="str">
            <v>45UC</v>
          </cell>
          <cell r="F2192">
            <v>2005</v>
          </cell>
          <cell r="G2192">
            <v>132.244331875467</v>
          </cell>
          <cell r="H2192">
            <v>84.274523866149408</v>
          </cell>
          <cell r="J2192">
            <v>28.446297830535258</v>
          </cell>
          <cell r="K2192">
            <v>4.3519208010064503</v>
          </cell>
          <cell r="L2192">
            <v>249.31707437315811</v>
          </cell>
          <cell r="M2192">
            <v>163.65439772013733</v>
          </cell>
          <cell r="N2192">
            <v>197.55526960582114</v>
          </cell>
          <cell r="O2192">
            <v>10.639270135997723</v>
          </cell>
          <cell r="P2192">
            <v>371.84893746195615</v>
          </cell>
          <cell r="Q2192">
            <v>141.26131465723461</v>
          </cell>
          <cell r="R2192">
            <v>98.69600933813814</v>
          </cell>
          <cell r="S2192">
            <v>1.2646436059202251</v>
          </cell>
          <cell r="T2192">
            <v>241.22196760129296</v>
          </cell>
          <cell r="U2192">
            <v>862.38797943640736</v>
          </cell>
        </row>
        <row r="2193">
          <cell r="B2193" t="str">
            <v>South East</v>
          </cell>
          <cell r="C2193" t="str">
            <v>West Sussex</v>
          </cell>
          <cell r="D2193" t="str">
            <v>Arun</v>
          </cell>
          <cell r="E2193" t="str">
            <v>45UC</v>
          </cell>
          <cell r="F2193">
            <v>2006</v>
          </cell>
          <cell r="G2193">
            <v>137.78804730316284</v>
          </cell>
          <cell r="H2193">
            <v>69.448579617065661</v>
          </cell>
          <cell r="J2193">
            <v>27.597223766874823</v>
          </cell>
          <cell r="K2193">
            <v>4.0517629387087037</v>
          </cell>
          <cell r="L2193">
            <v>238.88561362581203</v>
          </cell>
          <cell r="M2193">
            <v>168.87954574300841</v>
          </cell>
          <cell r="N2193">
            <v>192.78706325036174</v>
          </cell>
          <cell r="O2193">
            <v>10.730187140099211</v>
          </cell>
          <cell r="P2193">
            <v>372.39679613346931</v>
          </cell>
          <cell r="Q2193">
            <v>140.49600775897306</v>
          </cell>
          <cell r="R2193">
            <v>98.85509655312741</v>
          </cell>
          <cell r="S2193">
            <v>1.2823838213830636</v>
          </cell>
          <cell r="T2193">
            <v>240.63348813348352</v>
          </cell>
          <cell r="U2193">
            <v>851.91589789276497</v>
          </cell>
        </row>
        <row r="2194">
          <cell r="B2194" t="str">
            <v>South East</v>
          </cell>
          <cell r="C2194" t="str">
            <v>West Sussex</v>
          </cell>
          <cell r="D2194" t="str">
            <v>Arun</v>
          </cell>
          <cell r="E2194" t="str">
            <v>45UC</v>
          </cell>
          <cell r="F2194">
            <v>2007</v>
          </cell>
          <cell r="G2194">
            <v>132.58706278381237</v>
          </cell>
          <cell r="H2194">
            <v>62.208724496916666</v>
          </cell>
          <cell r="J2194">
            <v>27.665277022216337</v>
          </cell>
          <cell r="K2194">
            <v>3.8823100175802585</v>
          </cell>
          <cell r="L2194">
            <v>226.34337432052564</v>
          </cell>
          <cell r="M2194">
            <v>166.62115828178253</v>
          </cell>
          <cell r="N2194">
            <v>182.63825424437667</v>
          </cell>
          <cell r="O2194">
            <v>10.184602494429738</v>
          </cell>
          <cell r="P2194">
            <v>359.44401502058889</v>
          </cell>
          <cell r="Q2194">
            <v>135.49423880839461</v>
          </cell>
          <cell r="R2194">
            <v>99.732196219761732</v>
          </cell>
          <cell r="S2194">
            <v>1.1990446493525664</v>
          </cell>
          <cell r="T2194">
            <v>236.42547967750892</v>
          </cell>
          <cell r="U2194">
            <v>822.21286901862345</v>
          </cell>
        </row>
        <row r="2195">
          <cell r="B2195" t="str">
            <v>South East</v>
          </cell>
          <cell r="C2195" t="str">
            <v>West Sussex</v>
          </cell>
          <cell r="D2195" t="str">
            <v>Arun</v>
          </cell>
          <cell r="E2195" t="str">
            <v>45UC</v>
          </cell>
          <cell r="F2195">
            <v>2008</v>
          </cell>
          <cell r="G2195">
            <v>132.78855441295204</v>
          </cell>
          <cell r="H2195">
            <v>59.589149854911227</v>
          </cell>
          <cell r="J2195">
            <v>21.792406305999187</v>
          </cell>
          <cell r="K2195">
            <v>4.0287210512198328</v>
          </cell>
          <cell r="L2195">
            <v>218.19883162508228</v>
          </cell>
          <cell r="M2195">
            <v>162.37338736365177</v>
          </cell>
          <cell r="N2195">
            <v>184.85721480807243</v>
          </cell>
          <cell r="O2195">
            <v>10.473872997452844</v>
          </cell>
          <cell r="P2195">
            <v>357.70447516917704</v>
          </cell>
          <cell r="Q2195">
            <v>129.36341097881211</v>
          </cell>
          <cell r="R2195">
            <v>95.604972313981847</v>
          </cell>
          <cell r="S2195">
            <v>1.1455798367173429</v>
          </cell>
          <cell r="T2195">
            <v>226.11396312951129</v>
          </cell>
          <cell r="U2195">
            <v>802.01726992377075</v>
          </cell>
        </row>
        <row r="2196">
          <cell r="B2196" t="str">
            <v>South East</v>
          </cell>
          <cell r="C2196" t="str">
            <v>West Sussex</v>
          </cell>
          <cell r="D2196" t="str">
            <v>Arun</v>
          </cell>
          <cell r="E2196" t="str">
            <v>45UC</v>
          </cell>
          <cell r="F2196">
            <v>2009</v>
          </cell>
          <cell r="G2196">
            <v>115.10114120078279</v>
          </cell>
          <cell r="H2196">
            <v>52.408743839824695</v>
          </cell>
          <cell r="J2196">
            <v>18.202833353184985</v>
          </cell>
          <cell r="K2196">
            <v>3.9042921093081251</v>
          </cell>
          <cell r="L2196">
            <v>189.6170105031006</v>
          </cell>
          <cell r="M2196">
            <v>147.62492244257811</v>
          </cell>
          <cell r="N2196">
            <v>164.74912772001176</v>
          </cell>
          <cell r="O2196">
            <v>10.454853102991349</v>
          </cell>
          <cell r="P2196">
            <v>322.82890326558123</v>
          </cell>
          <cell r="Q2196">
            <v>123.80925889450228</v>
          </cell>
          <cell r="R2196">
            <v>92.879619183945451</v>
          </cell>
          <cell r="S2196">
            <v>1.0147318322260519</v>
          </cell>
          <cell r="T2196">
            <v>217.70360991067378</v>
          </cell>
          <cell r="U2196">
            <v>730.14952367935564</v>
          </cell>
        </row>
        <row r="2197">
          <cell r="B2197" t="str">
            <v>South East</v>
          </cell>
          <cell r="C2197" t="str">
            <v>West Sussex</v>
          </cell>
          <cell r="D2197" t="str">
            <v>Arun</v>
          </cell>
          <cell r="E2197" t="str">
            <v>45UC</v>
          </cell>
          <cell r="F2197">
            <v>2010</v>
          </cell>
          <cell r="G2197">
            <v>123.50937533668119</v>
          </cell>
          <cell r="H2197">
            <v>58.562216469170295</v>
          </cell>
          <cell r="J2197">
            <v>19.442657569174514</v>
          </cell>
          <cell r="K2197">
            <v>3.9670033705621086</v>
          </cell>
          <cell r="L2197">
            <v>205.48125274558811</v>
          </cell>
          <cell r="M2197">
            <v>152.53461704171198</v>
          </cell>
          <cell r="N2197">
            <v>185.29702546826488</v>
          </cell>
          <cell r="O2197">
            <v>11.240935917754195</v>
          </cell>
          <cell r="P2197">
            <v>349.07257842773106</v>
          </cell>
          <cell r="Q2197">
            <v>121.62062477326222</v>
          </cell>
          <cell r="R2197">
            <v>91.260405318728004</v>
          </cell>
          <cell r="S2197">
            <v>1.0600513836804355</v>
          </cell>
          <cell r="T2197">
            <v>213.94108147567067</v>
          </cell>
          <cell r="U2197">
            <v>768.49491264898973</v>
          </cell>
        </row>
        <row r="2198">
          <cell r="B2198" t="str">
            <v>South East</v>
          </cell>
          <cell r="C2198" t="str">
            <v>West Sussex</v>
          </cell>
          <cell r="D2198" t="str">
            <v>Arun</v>
          </cell>
          <cell r="E2198" t="str">
            <v>45UC</v>
          </cell>
          <cell r="F2198">
            <v>2011</v>
          </cell>
          <cell r="G2198">
            <v>108.86556155861764</v>
          </cell>
          <cell r="H2198">
            <v>48.446253154389524</v>
          </cell>
          <cell r="J2198">
            <v>18.723099650343354</v>
          </cell>
          <cell r="K2198">
            <v>4.0830642295205815</v>
          </cell>
          <cell r="L2198">
            <v>180.11797859287108</v>
          </cell>
          <cell r="M2198">
            <v>144.34416400857725</v>
          </cell>
          <cell r="N2198">
            <v>151.15291559722124</v>
          </cell>
          <cell r="O2198">
            <v>10.01334438304635</v>
          </cell>
          <cell r="P2198">
            <v>305.51042398884482</v>
          </cell>
          <cell r="Q2198">
            <v>120.5237832694005</v>
          </cell>
          <cell r="R2198">
            <v>88.775879737692208</v>
          </cell>
          <cell r="S2198">
            <v>0.95899177874397279</v>
          </cell>
          <cell r="T2198">
            <v>210.25865478583668</v>
          </cell>
          <cell r="U2198">
            <v>695.88705736755264</v>
          </cell>
        </row>
        <row r="2199">
          <cell r="B2199" t="str">
            <v>South East</v>
          </cell>
          <cell r="C2199" t="str">
            <v>West Sussex</v>
          </cell>
          <cell r="D2199" t="str">
            <v>Chichester</v>
          </cell>
          <cell r="E2199" t="str">
            <v>45UD</v>
          </cell>
          <cell r="F2199">
            <v>2005</v>
          </cell>
          <cell r="G2199">
            <v>156.06286286756134</v>
          </cell>
          <cell r="H2199">
            <v>96.684073860407196</v>
          </cell>
          <cell r="J2199">
            <v>64.817792819120314</v>
          </cell>
          <cell r="K2199">
            <v>14.802584844059099</v>
          </cell>
          <cell r="L2199">
            <v>332.36731439114794</v>
          </cell>
          <cell r="M2199">
            <v>152.61098053552374</v>
          </cell>
          <cell r="N2199">
            <v>115.69952823785221</v>
          </cell>
          <cell r="O2199">
            <v>60.158439015253975</v>
          </cell>
          <cell r="P2199">
            <v>328.46894778862992</v>
          </cell>
          <cell r="Q2199">
            <v>198.51821562272687</v>
          </cell>
          <cell r="R2199">
            <v>148.39384323261939</v>
          </cell>
          <cell r="S2199">
            <v>1.4110312177385662</v>
          </cell>
          <cell r="T2199">
            <v>348.32309007308481</v>
          </cell>
          <cell r="U2199">
            <v>1009.1593522528626</v>
          </cell>
        </row>
        <row r="2200">
          <cell r="B2200" t="str">
            <v>South East</v>
          </cell>
          <cell r="C2200" t="str">
            <v>West Sussex</v>
          </cell>
          <cell r="D2200" t="str">
            <v>Chichester</v>
          </cell>
          <cell r="E2200" t="str">
            <v>45UD</v>
          </cell>
          <cell r="F2200">
            <v>2006</v>
          </cell>
          <cell r="G2200">
            <v>163.58333110389003</v>
          </cell>
          <cell r="H2200">
            <v>80.038908022848233</v>
          </cell>
          <cell r="J2200">
            <v>63.140663210525631</v>
          </cell>
          <cell r="K2200">
            <v>13.745027546749478</v>
          </cell>
          <cell r="L2200">
            <v>320.50792988401338</v>
          </cell>
          <cell r="M2200">
            <v>155.13383154320672</v>
          </cell>
          <cell r="N2200">
            <v>114.37597498222073</v>
          </cell>
          <cell r="O2200">
            <v>60.629612235595403</v>
          </cell>
          <cell r="P2200">
            <v>330.13941876102285</v>
          </cell>
          <cell r="Q2200">
            <v>193.06949321762346</v>
          </cell>
          <cell r="R2200">
            <v>148.65360126848879</v>
          </cell>
          <cell r="S2200">
            <v>1.4535831665610863</v>
          </cell>
          <cell r="T2200">
            <v>343.17667765267333</v>
          </cell>
          <cell r="U2200">
            <v>993.82402629770957</v>
          </cell>
        </row>
        <row r="2201">
          <cell r="B2201" t="str">
            <v>South East</v>
          </cell>
          <cell r="C2201" t="str">
            <v>West Sussex</v>
          </cell>
          <cell r="D2201" t="str">
            <v>Chichester</v>
          </cell>
          <cell r="E2201" t="str">
            <v>45UD</v>
          </cell>
          <cell r="F2201">
            <v>2007</v>
          </cell>
          <cell r="G2201">
            <v>155.02849651709658</v>
          </cell>
          <cell r="H2201">
            <v>83.150305515585387</v>
          </cell>
          <cell r="J2201">
            <v>61.431483548261312</v>
          </cell>
          <cell r="K2201">
            <v>13.163992862007699</v>
          </cell>
          <cell r="L2201">
            <v>312.77427844295102</v>
          </cell>
          <cell r="M2201">
            <v>150.63479116522927</v>
          </cell>
          <cell r="N2201">
            <v>110.0787465931266</v>
          </cell>
          <cell r="O2201">
            <v>55.916125664113075</v>
          </cell>
          <cell r="P2201">
            <v>316.62966342246892</v>
          </cell>
          <cell r="Q2201">
            <v>194.09122686407102</v>
          </cell>
          <cell r="R2201">
            <v>149.55833419280708</v>
          </cell>
          <cell r="S2201">
            <v>1.3775134359901</v>
          </cell>
          <cell r="T2201">
            <v>345.02707449286822</v>
          </cell>
          <cell r="U2201">
            <v>974.43101635828816</v>
          </cell>
        </row>
        <row r="2202">
          <cell r="B2202" t="str">
            <v>South East</v>
          </cell>
          <cell r="C2202" t="str">
            <v>West Sussex</v>
          </cell>
          <cell r="D2202" t="str">
            <v>Chichester</v>
          </cell>
          <cell r="E2202" t="str">
            <v>45UD</v>
          </cell>
          <cell r="F2202">
            <v>2008</v>
          </cell>
          <cell r="G2202">
            <v>163.9547226283994</v>
          </cell>
          <cell r="H2202">
            <v>81.954209862114411</v>
          </cell>
          <cell r="J2202">
            <v>58.821520532583797</v>
          </cell>
          <cell r="K2202">
            <v>13.561962306220638</v>
          </cell>
          <cell r="L2202">
            <v>318.29241532931826</v>
          </cell>
          <cell r="M2202">
            <v>151.00167617145325</v>
          </cell>
          <cell r="N2202">
            <v>112.15462865880579</v>
          </cell>
          <cell r="O2202">
            <v>59.004748136632287</v>
          </cell>
          <cell r="P2202">
            <v>322.16105296689136</v>
          </cell>
          <cell r="Q2202">
            <v>184.15697103840125</v>
          </cell>
          <cell r="R2202">
            <v>143.61096613923175</v>
          </cell>
          <cell r="S2202">
            <v>1.3768473877560659</v>
          </cell>
          <cell r="T2202">
            <v>329.1447845653891</v>
          </cell>
          <cell r="U2202">
            <v>969.59825286159867</v>
          </cell>
        </row>
        <row r="2203">
          <cell r="B2203" t="str">
            <v>South East</v>
          </cell>
          <cell r="C2203" t="str">
            <v>West Sussex</v>
          </cell>
          <cell r="D2203" t="str">
            <v>Chichester</v>
          </cell>
          <cell r="E2203" t="str">
            <v>45UD</v>
          </cell>
          <cell r="F2203">
            <v>2009</v>
          </cell>
          <cell r="G2203">
            <v>156.59547681862114</v>
          </cell>
          <cell r="H2203">
            <v>76.317396959888484</v>
          </cell>
          <cell r="J2203">
            <v>51.079529093951287</v>
          </cell>
          <cell r="K2203">
            <v>13.375205298698408</v>
          </cell>
          <cell r="L2203">
            <v>297.3676081711593</v>
          </cell>
          <cell r="M2203">
            <v>136.6790256047519</v>
          </cell>
          <cell r="N2203">
            <v>99.995336883311353</v>
          </cell>
          <cell r="O2203">
            <v>58.798508210958062</v>
          </cell>
          <cell r="P2203">
            <v>295.47287069902131</v>
          </cell>
          <cell r="Q2203">
            <v>177.59797451399004</v>
          </cell>
          <cell r="R2203">
            <v>139.21321981968129</v>
          </cell>
          <cell r="S2203">
            <v>1.2068146668058852</v>
          </cell>
          <cell r="T2203">
            <v>318.01800900047721</v>
          </cell>
          <cell r="U2203">
            <v>910.85848787065788</v>
          </cell>
        </row>
        <row r="2204">
          <cell r="B2204" t="str">
            <v>South East</v>
          </cell>
          <cell r="C2204" t="str">
            <v>West Sussex</v>
          </cell>
          <cell r="D2204" t="str">
            <v>Chichester</v>
          </cell>
          <cell r="E2204" t="str">
            <v>45UD</v>
          </cell>
          <cell r="F2204">
            <v>2010</v>
          </cell>
          <cell r="G2204">
            <v>161.93418776996799</v>
          </cell>
          <cell r="H2204">
            <v>84.10809139541152</v>
          </cell>
          <cell r="J2204">
            <v>55.364363345929817</v>
          </cell>
          <cell r="K2204">
            <v>13.554198651833577</v>
          </cell>
          <cell r="L2204">
            <v>314.9608411631429</v>
          </cell>
          <cell r="M2204">
            <v>141.57995571041391</v>
          </cell>
          <cell r="N2204">
            <v>112.8638710235236</v>
          </cell>
          <cell r="O2204">
            <v>65.522531241768334</v>
          </cell>
          <cell r="P2204">
            <v>319.96635797570582</v>
          </cell>
          <cell r="Q2204">
            <v>173.66923781114377</v>
          </cell>
          <cell r="R2204">
            <v>136.76000212646366</v>
          </cell>
          <cell r="S2204">
            <v>1.2153278151102889</v>
          </cell>
          <cell r="T2204">
            <v>311.64456775271776</v>
          </cell>
          <cell r="U2204">
            <v>946.57176689156643</v>
          </cell>
        </row>
        <row r="2205">
          <cell r="B2205" t="str">
            <v>South East</v>
          </cell>
          <cell r="C2205" t="str">
            <v>West Sussex</v>
          </cell>
          <cell r="D2205" t="str">
            <v>Chichester</v>
          </cell>
          <cell r="E2205" t="str">
            <v>45UD</v>
          </cell>
          <cell r="F2205">
            <v>2011</v>
          </cell>
          <cell r="G2205">
            <v>155.65357732702947</v>
          </cell>
          <cell r="H2205">
            <v>74.594218986537598</v>
          </cell>
          <cell r="J2205">
            <v>52.085489615744549</v>
          </cell>
          <cell r="K2205">
            <v>13.891027733429599</v>
          </cell>
          <cell r="L2205">
            <v>296.22431366274122</v>
          </cell>
          <cell r="M2205">
            <v>133.24611442447022</v>
          </cell>
          <cell r="N2205">
            <v>93.380708771104594</v>
          </cell>
          <cell r="O2205">
            <v>54.270774489762026</v>
          </cell>
          <cell r="P2205">
            <v>280.89759768533685</v>
          </cell>
          <cell r="Q2205">
            <v>174.26906693915134</v>
          </cell>
          <cell r="R2205">
            <v>132.74411755196019</v>
          </cell>
          <cell r="S2205">
            <v>1.1086288917830811</v>
          </cell>
          <cell r="T2205">
            <v>308.12181338289463</v>
          </cell>
          <cell r="U2205">
            <v>885.24372473097276</v>
          </cell>
        </row>
        <row r="2206">
          <cell r="B2206" t="str">
            <v>South East</v>
          </cell>
          <cell r="C2206" t="str">
            <v>West Sussex</v>
          </cell>
          <cell r="D2206" t="str">
            <v>Crawley</v>
          </cell>
          <cell r="E2206" t="str">
            <v>45UE</v>
          </cell>
          <cell r="F2206">
            <v>2005</v>
          </cell>
          <cell r="G2206">
            <v>276.56643519082826</v>
          </cell>
          <cell r="H2206">
            <v>80.373712159295792</v>
          </cell>
          <cell r="J2206">
            <v>24.780427870698471</v>
          </cell>
          <cell r="K2206">
            <v>0.44333612787535071</v>
          </cell>
          <cell r="L2206">
            <v>382.16391134869787</v>
          </cell>
          <cell r="M2206">
            <v>88.769890932230268</v>
          </cell>
          <cell r="N2206">
            <v>122.71765227015356</v>
          </cell>
          <cell r="O2206">
            <v>2.9555209164558374</v>
          </cell>
          <cell r="P2206">
            <v>214.44306411883969</v>
          </cell>
          <cell r="Q2206">
            <v>72.993623539701161</v>
          </cell>
          <cell r="R2206">
            <v>54.346603863180647</v>
          </cell>
          <cell r="S2206">
            <v>38.716206165130465</v>
          </cell>
          <cell r="T2206">
            <v>166.05643356801227</v>
          </cell>
          <cell r="U2206">
            <v>762.66340903554988</v>
          </cell>
        </row>
        <row r="2207">
          <cell r="B2207" t="str">
            <v>South East</v>
          </cell>
          <cell r="C2207" t="str">
            <v>West Sussex</v>
          </cell>
          <cell r="D2207" t="str">
            <v>Crawley</v>
          </cell>
          <cell r="E2207" t="str">
            <v>45UE</v>
          </cell>
          <cell r="F2207">
            <v>2006</v>
          </cell>
          <cell r="G2207">
            <v>298.28628261736583</v>
          </cell>
          <cell r="H2207">
            <v>75.813072472932788</v>
          </cell>
          <cell r="J2207">
            <v>23.392633271533654</v>
          </cell>
          <cell r="K2207">
            <v>0.41303134841068079</v>
          </cell>
          <cell r="L2207">
            <v>397.90501971024298</v>
          </cell>
          <cell r="M2207">
            <v>94.907095650537016</v>
          </cell>
          <cell r="N2207">
            <v>117.75172576629232</v>
          </cell>
          <cell r="O2207">
            <v>2.9627639572245248</v>
          </cell>
          <cell r="P2207">
            <v>215.62158537405386</v>
          </cell>
          <cell r="Q2207">
            <v>73.503198382462841</v>
          </cell>
          <cell r="R2207">
            <v>54.518806768238704</v>
          </cell>
          <cell r="S2207">
            <v>39.610273143864141</v>
          </cell>
          <cell r="T2207">
            <v>167.63227829456568</v>
          </cell>
          <cell r="U2207">
            <v>781.15888337886258</v>
          </cell>
        </row>
        <row r="2208">
          <cell r="B2208" t="str">
            <v>South East</v>
          </cell>
          <cell r="C2208" t="str">
            <v>West Sussex</v>
          </cell>
          <cell r="D2208" t="str">
            <v>Crawley</v>
          </cell>
          <cell r="E2208" t="str">
            <v>45UE</v>
          </cell>
          <cell r="F2208">
            <v>2007</v>
          </cell>
          <cell r="G2208">
            <v>289.94089886025699</v>
          </cell>
          <cell r="H2208">
            <v>70.05498030517542</v>
          </cell>
          <cell r="J2208">
            <v>24.170643300699268</v>
          </cell>
          <cell r="K2208">
            <v>0.39566572077818224</v>
          </cell>
          <cell r="L2208">
            <v>384.56218818690991</v>
          </cell>
          <cell r="M2208">
            <v>96.086308040770419</v>
          </cell>
          <cell r="N2208">
            <v>112.96008084330785</v>
          </cell>
          <cell r="O2208">
            <v>2.9603248317741846</v>
          </cell>
          <cell r="P2208">
            <v>212.00671371585247</v>
          </cell>
          <cell r="Q2208">
            <v>70.930008637200189</v>
          </cell>
          <cell r="R2208">
            <v>55.113973060114034</v>
          </cell>
          <cell r="S2208">
            <v>40.27356274334015</v>
          </cell>
          <cell r="T2208">
            <v>166.31754444065439</v>
          </cell>
          <cell r="U2208">
            <v>762.88644634341676</v>
          </cell>
        </row>
        <row r="2209">
          <cell r="B2209" t="str">
            <v>South East</v>
          </cell>
          <cell r="C2209" t="str">
            <v>West Sussex</v>
          </cell>
          <cell r="D2209" t="str">
            <v>Crawley</v>
          </cell>
          <cell r="E2209" t="str">
            <v>45UE</v>
          </cell>
          <cell r="F2209">
            <v>2008</v>
          </cell>
          <cell r="G2209">
            <v>297.44647378409161</v>
          </cell>
          <cell r="H2209">
            <v>77.374086526803069</v>
          </cell>
          <cell r="J2209">
            <v>31.455083052341955</v>
          </cell>
          <cell r="K2209">
            <v>0.42129023679842864</v>
          </cell>
          <cell r="L2209">
            <v>406.69693360003504</v>
          </cell>
          <cell r="M2209">
            <v>93.347830468934646</v>
          </cell>
          <cell r="N2209">
            <v>115.08891453966619</v>
          </cell>
          <cell r="O2209">
            <v>3.0833346543051876</v>
          </cell>
          <cell r="P2209">
            <v>211.52007966290603</v>
          </cell>
          <cell r="Q2209">
            <v>63.048527921901552</v>
          </cell>
          <cell r="R2209">
            <v>52.566375917960372</v>
          </cell>
          <cell r="S2209">
            <v>39.772237095813665</v>
          </cell>
          <cell r="T2209">
            <v>155.38714093567557</v>
          </cell>
          <cell r="U2209">
            <v>773.60415419861681</v>
          </cell>
        </row>
        <row r="2210">
          <cell r="B2210" t="str">
            <v>South East</v>
          </cell>
          <cell r="C2210" t="str">
            <v>West Sussex</v>
          </cell>
          <cell r="D2210" t="str">
            <v>Crawley</v>
          </cell>
          <cell r="E2210" t="str">
            <v>45UE</v>
          </cell>
          <cell r="F2210">
            <v>2009</v>
          </cell>
          <cell r="G2210">
            <v>255.19879441176198</v>
          </cell>
          <cell r="H2210">
            <v>66.88432335975331</v>
          </cell>
          <cell r="J2210">
            <v>30.797183214595588</v>
          </cell>
          <cell r="K2210">
            <v>0.42224305487576275</v>
          </cell>
          <cell r="L2210">
            <v>353.30254404098662</v>
          </cell>
          <cell r="M2210">
            <v>83.881717928095895</v>
          </cell>
          <cell r="N2210">
            <v>103.40470692555549</v>
          </cell>
          <cell r="O2210">
            <v>3.085495257877219</v>
          </cell>
          <cell r="P2210">
            <v>190.37192011152862</v>
          </cell>
          <cell r="Q2210">
            <v>58.561271835094175</v>
          </cell>
          <cell r="R2210">
            <v>51.016278516358334</v>
          </cell>
          <cell r="S2210">
            <v>37.455835989352153</v>
          </cell>
          <cell r="T2210">
            <v>147.03338634080467</v>
          </cell>
          <cell r="U2210">
            <v>690.70785049331994</v>
          </cell>
        </row>
        <row r="2211">
          <cell r="B2211" t="str">
            <v>South East</v>
          </cell>
          <cell r="C2211" t="str">
            <v>West Sussex</v>
          </cell>
          <cell r="D2211" t="str">
            <v>Crawley</v>
          </cell>
          <cell r="E2211" t="str">
            <v>45UE</v>
          </cell>
          <cell r="F2211">
            <v>2010</v>
          </cell>
          <cell r="G2211">
            <v>252.92483725754823</v>
          </cell>
          <cell r="H2211">
            <v>79.332965499868635</v>
          </cell>
          <cell r="J2211">
            <v>35.790884686225205</v>
          </cell>
          <cell r="K2211">
            <v>0.42697114034778094</v>
          </cell>
          <cell r="L2211">
            <v>368.47565858398985</v>
          </cell>
          <cell r="M2211">
            <v>86.790403996935396</v>
          </cell>
          <cell r="N2211">
            <v>114.19162332611717</v>
          </cell>
          <cell r="O2211">
            <v>3.1199842189522689</v>
          </cell>
          <cell r="P2211">
            <v>204.10201154200485</v>
          </cell>
          <cell r="Q2211">
            <v>55.345903388702055</v>
          </cell>
          <cell r="R2211">
            <v>50.04881936191137</v>
          </cell>
          <cell r="S2211">
            <v>36.224109605417368</v>
          </cell>
          <cell r="T2211">
            <v>141.61883235603079</v>
          </cell>
          <cell r="U2211">
            <v>714.19650248202538</v>
          </cell>
        </row>
        <row r="2212">
          <cell r="B2212" t="str">
            <v>South East</v>
          </cell>
          <cell r="C2212" t="str">
            <v>West Sussex</v>
          </cell>
          <cell r="D2212" t="str">
            <v>Crawley</v>
          </cell>
          <cell r="E2212" t="str">
            <v>45UE</v>
          </cell>
          <cell r="F2212">
            <v>2011</v>
          </cell>
          <cell r="G2212">
            <v>231.79194527738068</v>
          </cell>
          <cell r="H2212">
            <v>59.82300336662167</v>
          </cell>
          <cell r="J2212">
            <v>33.111380143323224</v>
          </cell>
          <cell r="K2212">
            <v>0.43672291577515332</v>
          </cell>
          <cell r="L2212">
            <v>325.16305170310073</v>
          </cell>
          <cell r="M2212">
            <v>84.047792691370688</v>
          </cell>
          <cell r="N2212">
            <v>92.446822967031594</v>
          </cell>
          <cell r="O2212">
            <v>3.1395373191002545</v>
          </cell>
          <cell r="P2212">
            <v>179.63415297750251</v>
          </cell>
          <cell r="Q2212">
            <v>54.686299305143521</v>
          </cell>
          <cell r="R2212">
            <v>48.647942617330031</v>
          </cell>
          <cell r="S2212">
            <v>37.570206329716093</v>
          </cell>
          <cell r="T2212">
            <v>140.90444825218964</v>
          </cell>
          <cell r="U2212">
            <v>645.70165293279308</v>
          </cell>
        </row>
        <row r="2213">
          <cell r="B2213" t="str">
            <v>South East</v>
          </cell>
          <cell r="C2213" t="str">
            <v>West Sussex</v>
          </cell>
          <cell r="D2213" t="str">
            <v>Horsham</v>
          </cell>
          <cell r="E2213" t="str">
            <v>45UF</v>
          </cell>
          <cell r="F2213">
            <v>2005</v>
          </cell>
          <cell r="G2213">
            <v>170.79562309775099</v>
          </cell>
          <cell r="H2213">
            <v>71.619365925391108</v>
          </cell>
          <cell r="J2213">
            <v>62.460944515928517</v>
          </cell>
          <cell r="K2213">
            <v>11.617132944546272</v>
          </cell>
          <cell r="L2213">
            <v>316.49306648361687</v>
          </cell>
          <cell r="M2213">
            <v>152.31028808638658</v>
          </cell>
          <cell r="N2213">
            <v>145.02004235027732</v>
          </cell>
          <cell r="O2213">
            <v>25.033997818157825</v>
          </cell>
          <cell r="P2213">
            <v>322.36432825482171</v>
          </cell>
          <cell r="Q2213">
            <v>239.3364129523319</v>
          </cell>
          <cell r="R2213">
            <v>107.97332648548343</v>
          </cell>
          <cell r="S2213">
            <v>1.413905429765695</v>
          </cell>
          <cell r="T2213">
            <v>348.72364486758102</v>
          </cell>
          <cell r="U2213">
            <v>987.58103960601954</v>
          </cell>
        </row>
        <row r="2214">
          <cell r="B2214" t="str">
            <v>South East</v>
          </cell>
          <cell r="C2214" t="str">
            <v>West Sussex</v>
          </cell>
          <cell r="D2214" t="str">
            <v>Horsham</v>
          </cell>
          <cell r="E2214" t="str">
            <v>45UF</v>
          </cell>
          <cell r="F2214">
            <v>2006</v>
          </cell>
          <cell r="G2214">
            <v>177.85278166515587</v>
          </cell>
          <cell r="H2214">
            <v>73.678077046452529</v>
          </cell>
          <cell r="J2214">
            <v>61.950163905928214</v>
          </cell>
          <cell r="K2214">
            <v>10.774733081961068</v>
          </cell>
          <cell r="L2214">
            <v>324.25575569949768</v>
          </cell>
          <cell r="M2214">
            <v>158.7691631504822</v>
          </cell>
          <cell r="N2214">
            <v>141.57399590271447</v>
          </cell>
          <cell r="O2214">
            <v>25.264608449836523</v>
          </cell>
          <cell r="P2214">
            <v>325.60776750303324</v>
          </cell>
          <cell r="Q2214">
            <v>227.85538309283487</v>
          </cell>
          <cell r="R2214">
            <v>108.15367278249533</v>
          </cell>
          <cell r="S2214">
            <v>1.4256242457984587</v>
          </cell>
          <cell r="T2214">
            <v>337.43468012112868</v>
          </cell>
          <cell r="U2214">
            <v>987.29820332365944</v>
          </cell>
        </row>
        <row r="2215">
          <cell r="B2215" t="str">
            <v>South East</v>
          </cell>
          <cell r="C2215" t="str">
            <v>West Sussex</v>
          </cell>
          <cell r="D2215" t="str">
            <v>Horsham</v>
          </cell>
          <cell r="E2215" t="str">
            <v>45UF</v>
          </cell>
          <cell r="F2215">
            <v>2007</v>
          </cell>
          <cell r="G2215">
            <v>172.67111983199288</v>
          </cell>
          <cell r="H2215">
            <v>72.729211611969987</v>
          </cell>
          <cell r="J2215">
            <v>61.353733480358876</v>
          </cell>
          <cell r="K2215">
            <v>10.31589654328589</v>
          </cell>
          <cell r="L2215">
            <v>317.06996146760764</v>
          </cell>
          <cell r="M2215">
            <v>160.36014721971793</v>
          </cell>
          <cell r="N2215">
            <v>135.60982607434772</v>
          </cell>
          <cell r="O2215">
            <v>23.460685131737741</v>
          </cell>
          <cell r="P2215">
            <v>319.43065842580341</v>
          </cell>
          <cell r="Q2215">
            <v>226.46401345766301</v>
          </cell>
          <cell r="R2215">
            <v>108.95159722233325</v>
          </cell>
          <cell r="S2215">
            <v>1.3360683042992338</v>
          </cell>
          <cell r="T2215">
            <v>336.75167898429549</v>
          </cell>
          <cell r="U2215">
            <v>973.25229887770649</v>
          </cell>
        </row>
        <row r="2216">
          <cell r="B2216" t="str">
            <v>South East</v>
          </cell>
          <cell r="C2216" t="str">
            <v>West Sussex</v>
          </cell>
          <cell r="D2216" t="str">
            <v>Horsham</v>
          </cell>
          <cell r="E2216" t="str">
            <v>45UF</v>
          </cell>
          <cell r="F2216">
            <v>2008</v>
          </cell>
          <cell r="G2216">
            <v>169.84343067711887</v>
          </cell>
          <cell r="H2216">
            <v>63.302761133302333</v>
          </cell>
          <cell r="J2216">
            <v>57.277554214251396</v>
          </cell>
          <cell r="K2216">
            <v>10.552959570364346</v>
          </cell>
          <cell r="L2216">
            <v>300.97670559503695</v>
          </cell>
          <cell r="M2216">
            <v>156.0098252594662</v>
          </cell>
          <cell r="N2216">
            <v>139.05616871120225</v>
          </cell>
          <cell r="O2216">
            <v>24.742753683351484</v>
          </cell>
          <cell r="P2216">
            <v>319.80874765401995</v>
          </cell>
          <cell r="Q2216">
            <v>211.56990134237211</v>
          </cell>
          <cell r="R2216">
            <v>104.53227278580503</v>
          </cell>
          <cell r="S2216">
            <v>1.3221894943801766</v>
          </cell>
          <cell r="T2216">
            <v>317.42436362255728</v>
          </cell>
          <cell r="U2216">
            <v>938.20981687161407</v>
          </cell>
        </row>
        <row r="2217">
          <cell r="B2217" t="str">
            <v>South East</v>
          </cell>
          <cell r="C2217" t="str">
            <v>West Sussex</v>
          </cell>
          <cell r="D2217" t="str">
            <v>Horsham</v>
          </cell>
          <cell r="E2217" t="str">
            <v>45UF</v>
          </cell>
          <cell r="F2217">
            <v>2009</v>
          </cell>
          <cell r="G2217">
            <v>143.24852729746951</v>
          </cell>
          <cell r="H2217">
            <v>54.696356393883939</v>
          </cell>
          <cell r="J2217">
            <v>48.559296250746577</v>
          </cell>
          <cell r="K2217">
            <v>10.579649523163464</v>
          </cell>
          <cell r="L2217">
            <v>257.08382946526348</v>
          </cell>
          <cell r="M2217">
            <v>138.89560083205461</v>
          </cell>
          <cell r="N2217">
            <v>125.13112461881305</v>
          </cell>
          <cell r="O2217">
            <v>24.668949244921954</v>
          </cell>
          <cell r="P2217">
            <v>288.69567469578965</v>
          </cell>
          <cell r="Q2217">
            <v>202.57469172810409</v>
          </cell>
          <cell r="R2217">
            <v>101.45807807035368</v>
          </cell>
          <cell r="S2217">
            <v>1.1510124692750185</v>
          </cell>
          <cell r="T2217">
            <v>305.18378226773279</v>
          </cell>
          <cell r="U2217">
            <v>850.96328642878575</v>
          </cell>
        </row>
        <row r="2218">
          <cell r="B2218" t="str">
            <v>South East</v>
          </cell>
          <cell r="C2218" t="str">
            <v>West Sussex</v>
          </cell>
          <cell r="D2218" t="str">
            <v>Horsham</v>
          </cell>
          <cell r="E2218" t="str">
            <v>45UF</v>
          </cell>
          <cell r="F2218">
            <v>2010</v>
          </cell>
          <cell r="G2218">
            <v>146.05859415352526</v>
          </cell>
          <cell r="H2218">
            <v>68.044279026550996</v>
          </cell>
          <cell r="J2218">
            <v>54.567003699664909</v>
          </cell>
          <cell r="K2218">
            <v>10.69639461568334</v>
          </cell>
          <cell r="L2218">
            <v>279.36627149542448</v>
          </cell>
          <cell r="M2218">
            <v>142.46446107502047</v>
          </cell>
          <cell r="N2218">
            <v>139.03312283228851</v>
          </cell>
          <cell r="O2218">
            <v>27.216471745372555</v>
          </cell>
          <cell r="P2218">
            <v>308.71405565268151</v>
          </cell>
          <cell r="Q2218">
            <v>198.03474393943557</v>
          </cell>
          <cell r="R2218">
            <v>99.669586117442719</v>
          </cell>
          <cell r="S2218">
            <v>1.1551581253958771</v>
          </cell>
          <cell r="T2218">
            <v>298.85948818227416</v>
          </cell>
          <cell r="U2218">
            <v>886.93981533038027</v>
          </cell>
        </row>
        <row r="2219">
          <cell r="B2219" t="str">
            <v>South East</v>
          </cell>
          <cell r="C2219" t="str">
            <v>West Sussex</v>
          </cell>
          <cell r="D2219" t="str">
            <v>Horsham</v>
          </cell>
          <cell r="E2219" t="str">
            <v>45UF</v>
          </cell>
          <cell r="F2219">
            <v>2011</v>
          </cell>
          <cell r="G2219">
            <v>141.01424236139786</v>
          </cell>
          <cell r="H2219">
            <v>59.781136945864674</v>
          </cell>
          <cell r="J2219">
            <v>51.075105711172455</v>
          </cell>
          <cell r="K2219">
            <v>10.926264785951552</v>
          </cell>
          <cell r="L2219">
            <v>262.79674980438654</v>
          </cell>
          <cell r="M2219">
            <v>136.89008514067672</v>
          </cell>
          <cell r="N2219">
            <v>113.63887469643302</v>
          </cell>
          <cell r="O2219">
            <v>23.000840644969575</v>
          </cell>
          <cell r="P2219">
            <v>273.52980048207934</v>
          </cell>
          <cell r="Q2219">
            <v>196.58732584083373</v>
          </cell>
          <cell r="R2219">
            <v>96.852965129058049</v>
          </cell>
          <cell r="S2219">
            <v>1.0490977550830403</v>
          </cell>
          <cell r="T2219">
            <v>294.48938872497479</v>
          </cell>
          <cell r="U2219">
            <v>830.81593901144061</v>
          </cell>
        </row>
        <row r="2220">
          <cell r="B2220" t="str">
            <v>South East</v>
          </cell>
          <cell r="C2220" t="str">
            <v>West Sussex</v>
          </cell>
          <cell r="D2220" t="str">
            <v>Mid Sussex</v>
          </cell>
          <cell r="E2220" t="str">
            <v>45UG</v>
          </cell>
          <cell r="F2220">
            <v>2005</v>
          </cell>
          <cell r="G2220">
            <v>129.02307380664351</v>
          </cell>
          <cell r="H2220">
            <v>57.708728218126559</v>
          </cell>
          <cell r="J2220">
            <v>47.02546762296074</v>
          </cell>
          <cell r="K2220">
            <v>6.8111157904854398</v>
          </cell>
          <cell r="L2220">
            <v>240.56838543821627</v>
          </cell>
          <cell r="M2220">
            <v>146.7756815286229</v>
          </cell>
          <cell r="N2220">
            <v>172.46016802980989</v>
          </cell>
          <cell r="O2220">
            <v>10.38710081994682</v>
          </cell>
          <cell r="P2220">
            <v>329.62295037837958</v>
          </cell>
          <cell r="Q2220">
            <v>226.95845759398227</v>
          </cell>
          <cell r="R2220">
            <v>127.68007878924151</v>
          </cell>
          <cell r="S2220">
            <v>1.5129809925063384</v>
          </cell>
          <cell r="T2220">
            <v>356.15151737573012</v>
          </cell>
          <cell r="U2220">
            <v>926.34285319232595</v>
          </cell>
        </row>
        <row r="2221">
          <cell r="B2221" t="str">
            <v>South East</v>
          </cell>
          <cell r="C2221" t="str">
            <v>West Sussex</v>
          </cell>
          <cell r="D2221" t="str">
            <v>Mid Sussex</v>
          </cell>
          <cell r="E2221" t="str">
            <v>45UG</v>
          </cell>
          <cell r="F2221">
            <v>2006</v>
          </cell>
          <cell r="G2221">
            <v>139.46130206812458</v>
          </cell>
          <cell r="H2221">
            <v>51.977701414178256</v>
          </cell>
          <cell r="J2221">
            <v>45.910984670213907</v>
          </cell>
          <cell r="K2221">
            <v>6.3146127660982954</v>
          </cell>
          <cell r="L2221">
            <v>243.66460091861504</v>
          </cell>
          <cell r="M2221">
            <v>153.72192007564834</v>
          </cell>
          <cell r="N2221">
            <v>169.26241489322013</v>
          </cell>
          <cell r="O2221">
            <v>10.443597817379221</v>
          </cell>
          <cell r="P2221">
            <v>333.42793278624765</v>
          </cell>
          <cell r="Q2221">
            <v>218.35789244420241</v>
          </cell>
          <cell r="R2221">
            <v>127.80799134958858</v>
          </cell>
          <cell r="S2221">
            <v>1.5258662428026271</v>
          </cell>
          <cell r="T2221">
            <v>347.69175003659359</v>
          </cell>
          <cell r="U2221">
            <v>924.78428374145631</v>
          </cell>
        </row>
        <row r="2222">
          <cell r="B2222" t="str">
            <v>South East</v>
          </cell>
          <cell r="C2222" t="str">
            <v>West Sussex</v>
          </cell>
          <cell r="D2222" t="str">
            <v>Mid Sussex</v>
          </cell>
          <cell r="E2222" t="str">
            <v>45UG</v>
          </cell>
          <cell r="F2222">
            <v>2007</v>
          </cell>
          <cell r="G2222">
            <v>138.58505275544292</v>
          </cell>
          <cell r="H2222">
            <v>53.609546604879945</v>
          </cell>
          <cell r="J2222">
            <v>45.358007602677127</v>
          </cell>
          <cell r="K2222">
            <v>6.044955840157205</v>
          </cell>
          <cell r="L2222">
            <v>243.59756280315719</v>
          </cell>
          <cell r="M2222">
            <v>156.10234136556656</v>
          </cell>
          <cell r="N2222">
            <v>160.493380800967</v>
          </cell>
          <cell r="O2222">
            <v>9.9285461286021324</v>
          </cell>
          <cell r="P2222">
            <v>326.5242682951357</v>
          </cell>
          <cell r="Q2222">
            <v>213.25655822062359</v>
          </cell>
          <cell r="R2222">
            <v>128.80232604677707</v>
          </cell>
          <cell r="S2222">
            <v>1.4130990681680278</v>
          </cell>
          <cell r="T2222">
            <v>343.47198333556872</v>
          </cell>
          <cell r="U2222">
            <v>913.59381443386144</v>
          </cell>
        </row>
        <row r="2223">
          <cell r="B2223" t="str">
            <v>South East</v>
          </cell>
          <cell r="C2223" t="str">
            <v>West Sussex</v>
          </cell>
          <cell r="D2223" t="str">
            <v>Mid Sussex</v>
          </cell>
          <cell r="E2223" t="str">
            <v>45UG</v>
          </cell>
          <cell r="F2223">
            <v>2008</v>
          </cell>
          <cell r="G2223">
            <v>139.94288331846181</v>
          </cell>
          <cell r="H2223">
            <v>52.21657084374818</v>
          </cell>
          <cell r="J2223">
            <v>37.707291976823427</v>
          </cell>
          <cell r="K2223">
            <v>6.0351554451520713</v>
          </cell>
          <cell r="L2223">
            <v>235.90190158418548</v>
          </cell>
          <cell r="M2223">
            <v>150.58061945585106</v>
          </cell>
          <cell r="N2223">
            <v>165.81379223419387</v>
          </cell>
          <cell r="O2223">
            <v>10.396271125976387</v>
          </cell>
          <cell r="P2223">
            <v>326.79068281602133</v>
          </cell>
          <cell r="Q2223">
            <v>200.80824099931795</v>
          </cell>
          <cell r="R2223">
            <v>124.00920293546909</v>
          </cell>
          <cell r="S2223">
            <v>1.3829695863883087</v>
          </cell>
          <cell r="T2223">
            <v>326.20041352117534</v>
          </cell>
          <cell r="U2223">
            <v>888.89299792138218</v>
          </cell>
        </row>
        <row r="2224">
          <cell r="B2224" t="str">
            <v>South East</v>
          </cell>
          <cell r="C2224" t="str">
            <v>West Sussex</v>
          </cell>
          <cell r="D2224" t="str">
            <v>Mid Sussex</v>
          </cell>
          <cell r="E2224" t="str">
            <v>45UG</v>
          </cell>
          <cell r="F2224">
            <v>2009</v>
          </cell>
          <cell r="G2224">
            <v>128.90703788613067</v>
          </cell>
          <cell r="H2224">
            <v>48.920738276341631</v>
          </cell>
          <cell r="J2224">
            <v>30.943641238995522</v>
          </cell>
          <cell r="K2224">
            <v>6.0645297343558111</v>
          </cell>
          <cell r="L2224">
            <v>214.83594713582363</v>
          </cell>
          <cell r="M2224">
            <v>134.96646453834245</v>
          </cell>
          <cell r="N2224">
            <v>148.19960573779468</v>
          </cell>
          <cell r="O2224">
            <v>10.376349938204886</v>
          </cell>
          <cell r="P2224">
            <v>293.54242021434203</v>
          </cell>
          <cell r="Q2224">
            <v>195.83825189671614</v>
          </cell>
          <cell r="R2224">
            <v>120.6573933254402</v>
          </cell>
          <cell r="S2224">
            <v>1.2228480219240314</v>
          </cell>
          <cell r="T2224">
            <v>317.71849324408038</v>
          </cell>
          <cell r="U2224">
            <v>826.0968605942461</v>
          </cell>
        </row>
        <row r="2225">
          <cell r="B2225" t="str">
            <v>South East</v>
          </cell>
          <cell r="C2225" t="str">
            <v>West Sussex</v>
          </cell>
          <cell r="D2225" t="str">
            <v>Mid Sussex</v>
          </cell>
          <cell r="E2225" t="str">
            <v>45UG</v>
          </cell>
          <cell r="F2225">
            <v>2010</v>
          </cell>
          <cell r="G2225">
            <v>136.30862253183179</v>
          </cell>
          <cell r="H2225">
            <v>51.071223654521226</v>
          </cell>
          <cell r="J2225">
            <v>34.592909126191643</v>
          </cell>
          <cell r="K2225">
            <v>6.1302521822776885</v>
          </cell>
          <cell r="L2225">
            <v>228.10300749482235</v>
          </cell>
          <cell r="M2225">
            <v>139.45629888015756</v>
          </cell>
          <cell r="N2225">
            <v>165.76995175893535</v>
          </cell>
          <cell r="O2225">
            <v>11.155507040213381</v>
          </cell>
          <cell r="P2225">
            <v>316.38175767930625</v>
          </cell>
          <cell r="Q2225">
            <v>191.18819884097323</v>
          </cell>
          <cell r="R2225">
            <v>118.74649418571541</v>
          </cell>
          <cell r="S2225">
            <v>1.2301216836453095</v>
          </cell>
          <cell r="T2225">
            <v>311.16481471033399</v>
          </cell>
          <cell r="U2225">
            <v>855.64957988446247</v>
          </cell>
        </row>
        <row r="2226">
          <cell r="B2226" t="str">
            <v>South East</v>
          </cell>
          <cell r="C2226" t="str">
            <v>West Sussex</v>
          </cell>
          <cell r="D2226" t="str">
            <v>Mid Sussex</v>
          </cell>
          <cell r="E2226" t="str">
            <v>45UG</v>
          </cell>
          <cell r="F2226">
            <v>2011</v>
          </cell>
          <cell r="G2226">
            <v>130.02369115600737</v>
          </cell>
          <cell r="H2226">
            <v>43.026096539072675</v>
          </cell>
          <cell r="J2226">
            <v>34.011407745593701</v>
          </cell>
          <cell r="K2226">
            <v>6.2599531087246794</v>
          </cell>
          <cell r="L2226">
            <v>213.32114854939846</v>
          </cell>
          <cell r="M2226">
            <v>132.15213090912258</v>
          </cell>
          <cell r="N2226">
            <v>135.9361335482665</v>
          </cell>
          <cell r="O2226">
            <v>9.9523071032358637</v>
          </cell>
          <cell r="P2226">
            <v>278.04057156062493</v>
          </cell>
          <cell r="Q2226">
            <v>192.02297859172154</v>
          </cell>
          <cell r="R2226">
            <v>115.6175312968727</v>
          </cell>
          <cell r="S2226">
            <v>1.125493506137236</v>
          </cell>
          <cell r="T2226">
            <v>308.76600339473146</v>
          </cell>
          <cell r="U2226">
            <v>800.12772350475484</v>
          </cell>
        </row>
        <row r="2227">
          <cell r="B2227" t="str">
            <v>South East</v>
          </cell>
          <cell r="C2227" t="str">
            <v>West Sussex</v>
          </cell>
          <cell r="D2227" t="str">
            <v>Worthing</v>
          </cell>
          <cell r="E2227" t="str">
            <v>45UH</v>
          </cell>
          <cell r="F2227">
            <v>2005</v>
          </cell>
          <cell r="G2227">
            <v>126.2557730077631</v>
          </cell>
          <cell r="H2227">
            <v>46.702621396288883</v>
          </cell>
          <cell r="J2227">
            <v>14.958904953727027</v>
          </cell>
          <cell r="K2227">
            <v>0.49822191592002502</v>
          </cell>
          <cell r="L2227">
            <v>188.41552127369903</v>
          </cell>
          <cell r="M2227">
            <v>111.38724716029031</v>
          </cell>
          <cell r="N2227">
            <v>133.2142612324578</v>
          </cell>
          <cell r="O2227">
            <v>3.1524523528942998</v>
          </cell>
          <cell r="P2227">
            <v>247.75396074564242</v>
          </cell>
          <cell r="Q2227">
            <v>57.681302392256001</v>
          </cell>
          <cell r="R2227">
            <v>58.010556877045403</v>
          </cell>
          <cell r="S2227">
            <v>1.2184164680344067</v>
          </cell>
          <cell r="T2227">
            <v>116.91027573733581</v>
          </cell>
          <cell r="U2227">
            <v>553.07975775667717</v>
          </cell>
        </row>
        <row r="2228">
          <cell r="B2228" t="str">
            <v>South East</v>
          </cell>
          <cell r="C2228" t="str">
            <v>West Sussex</v>
          </cell>
          <cell r="D2228" t="str">
            <v>Worthing</v>
          </cell>
          <cell r="E2228" t="str">
            <v>45UH</v>
          </cell>
          <cell r="F2228">
            <v>2006</v>
          </cell>
          <cell r="G2228">
            <v>134.76259660071406</v>
          </cell>
          <cell r="H2228">
            <v>45.014484974755817</v>
          </cell>
          <cell r="J2228">
            <v>14.154508967431402</v>
          </cell>
          <cell r="K2228">
            <v>0.46216679238766101</v>
          </cell>
          <cell r="L2228">
            <v>194.39375733528894</v>
          </cell>
          <cell r="M2228">
            <v>114.98215103651762</v>
          </cell>
          <cell r="N2228">
            <v>128.01569994040565</v>
          </cell>
          <cell r="O2228">
            <v>3.1601780099134151</v>
          </cell>
          <cell r="P2228">
            <v>246.15802898683668</v>
          </cell>
          <cell r="Q2228">
            <v>56.846101999391536</v>
          </cell>
          <cell r="R2228">
            <v>58.191516559820172</v>
          </cell>
          <cell r="S2228">
            <v>1.2044507641393258</v>
          </cell>
          <cell r="T2228">
            <v>116.24206932335103</v>
          </cell>
          <cell r="U2228">
            <v>556.79385564547658</v>
          </cell>
        </row>
        <row r="2229">
          <cell r="B2229" t="str">
            <v>South East</v>
          </cell>
          <cell r="C2229" t="str">
            <v>West Sussex</v>
          </cell>
          <cell r="D2229" t="str">
            <v>Worthing</v>
          </cell>
          <cell r="E2229" t="str">
            <v>45UH</v>
          </cell>
          <cell r="F2229">
            <v>2007</v>
          </cell>
          <cell r="G2229">
            <v>136.24276503099074</v>
          </cell>
          <cell r="H2229">
            <v>40.736366736417416</v>
          </cell>
          <cell r="J2229">
            <v>14.762033419765556</v>
          </cell>
          <cell r="K2229">
            <v>0.4424231013962463</v>
          </cell>
          <cell r="L2229">
            <v>192.18358828856995</v>
          </cell>
          <cell r="M2229">
            <v>116.34085294610244</v>
          </cell>
          <cell r="N2229">
            <v>119.99764477980128</v>
          </cell>
          <cell r="O2229">
            <v>3.1575763613437444</v>
          </cell>
          <cell r="P2229">
            <v>239.49607408724748</v>
          </cell>
          <cell r="Q2229">
            <v>51.767101448033891</v>
          </cell>
          <cell r="R2229">
            <v>58.82603732001116</v>
          </cell>
          <cell r="S2229">
            <v>1.1367687953859114</v>
          </cell>
          <cell r="T2229">
            <v>111.72990756343096</v>
          </cell>
          <cell r="U2229">
            <v>543.4095699392484</v>
          </cell>
        </row>
        <row r="2230">
          <cell r="B2230" t="str">
            <v>South East</v>
          </cell>
          <cell r="C2230" t="str">
            <v>West Sussex</v>
          </cell>
          <cell r="D2230" t="str">
            <v>Worthing</v>
          </cell>
          <cell r="E2230" t="str">
            <v>45UH</v>
          </cell>
          <cell r="F2230">
            <v>2008</v>
          </cell>
          <cell r="G2230">
            <v>131.14497016545243</v>
          </cell>
          <cell r="H2230">
            <v>40.22459521868894</v>
          </cell>
          <cell r="J2230">
            <v>14.588588189740925</v>
          </cell>
          <cell r="K2230">
            <v>0.44353843076592364</v>
          </cell>
          <cell r="L2230">
            <v>186.40169200464823</v>
          </cell>
          <cell r="M2230">
            <v>111.2906657589885</v>
          </cell>
          <cell r="N2230">
            <v>121.81632695437204</v>
          </cell>
          <cell r="O2230">
            <v>3.1850690464523126</v>
          </cell>
          <cell r="P2230">
            <v>236.29206175981284</v>
          </cell>
          <cell r="Q2230">
            <v>52.002090003835818</v>
          </cell>
          <cell r="R2230">
            <v>56.096184178475411</v>
          </cell>
          <cell r="S2230">
            <v>0.99591309389478855</v>
          </cell>
          <cell r="T2230">
            <v>109.09418727620601</v>
          </cell>
          <cell r="U2230">
            <v>531.78794104066719</v>
          </cell>
        </row>
        <row r="2231">
          <cell r="B2231" t="str">
            <v>South East</v>
          </cell>
          <cell r="C2231" t="str">
            <v>West Sussex</v>
          </cell>
          <cell r="D2231" t="str">
            <v>Worthing</v>
          </cell>
          <cell r="E2231" t="str">
            <v>45UH</v>
          </cell>
          <cell r="F2231">
            <v>2009</v>
          </cell>
          <cell r="G2231">
            <v>110.66537778371786</v>
          </cell>
          <cell r="H2231">
            <v>38.49224398740359</v>
          </cell>
          <cell r="J2231">
            <v>10.451729991308763</v>
          </cell>
          <cell r="K2231">
            <v>0.4437527785038457</v>
          </cell>
          <cell r="L2231">
            <v>160.05310454093404</v>
          </cell>
          <cell r="M2231">
            <v>100.00417432406812</v>
          </cell>
          <cell r="N2231">
            <v>109.08015274730715</v>
          </cell>
          <cell r="O2231">
            <v>3.1873009389746905</v>
          </cell>
          <cell r="P2231">
            <v>212.27162801034996</v>
          </cell>
          <cell r="Q2231">
            <v>50.355935288111837</v>
          </cell>
          <cell r="R2231">
            <v>54.450220280558966</v>
          </cell>
          <cell r="S2231">
            <v>0.92582881607888157</v>
          </cell>
          <cell r="T2231">
            <v>105.73198438474968</v>
          </cell>
          <cell r="U2231">
            <v>478.05671693603375</v>
          </cell>
        </row>
        <row r="2232">
          <cell r="B2232" t="str">
            <v>South East</v>
          </cell>
          <cell r="C2232" t="str">
            <v>West Sussex</v>
          </cell>
          <cell r="D2232" t="str">
            <v>Worthing</v>
          </cell>
          <cell r="E2232" t="str">
            <v>45UH</v>
          </cell>
          <cell r="F2232">
            <v>2010</v>
          </cell>
          <cell r="G2232">
            <v>108.75550354115133</v>
          </cell>
          <cell r="H2232">
            <v>41.754881672400103</v>
          </cell>
          <cell r="J2232">
            <v>11.535336444723123</v>
          </cell>
          <cell r="K2232">
            <v>0.4495262136028737</v>
          </cell>
          <cell r="L2232">
            <v>162.49524787187744</v>
          </cell>
          <cell r="M2232">
            <v>102.50101713653206</v>
          </cell>
          <cell r="N2232">
            <v>122.45722081929398</v>
          </cell>
          <cell r="O2232">
            <v>3.2229278606943486</v>
          </cell>
          <cell r="P2232">
            <v>228.18116581652038</v>
          </cell>
          <cell r="Q2232">
            <v>47.57722288959225</v>
          </cell>
          <cell r="R2232">
            <v>53.420585529982986</v>
          </cell>
          <cell r="S2232">
            <v>0.9805609913177552</v>
          </cell>
          <cell r="T2232">
            <v>101.978369410893</v>
          </cell>
          <cell r="U2232">
            <v>492.65478309929085</v>
          </cell>
        </row>
        <row r="2233">
          <cell r="B2233" t="str">
            <v>South East</v>
          </cell>
          <cell r="C2233" t="str">
            <v>West Sussex</v>
          </cell>
          <cell r="D2233" t="str">
            <v>Worthing</v>
          </cell>
          <cell r="E2233" t="str">
            <v>45UH</v>
          </cell>
          <cell r="F2233">
            <v>2011</v>
          </cell>
          <cell r="G2233">
            <v>99.693640727491669</v>
          </cell>
          <cell r="H2233">
            <v>44.992748488716884</v>
          </cell>
          <cell r="J2233">
            <v>10.742021706421342</v>
          </cell>
          <cell r="K2233">
            <v>0.46034181368534166</v>
          </cell>
          <cell r="L2233">
            <v>155.88875273631527</v>
          </cell>
          <cell r="M2233">
            <v>97.607161735171246</v>
          </cell>
          <cell r="N2233">
            <v>98.23984769118465</v>
          </cell>
          <cell r="O2233">
            <v>3.2431261138929024</v>
          </cell>
          <cell r="P2233">
            <v>199.09013554024881</v>
          </cell>
          <cell r="Q2233">
            <v>46.747820992516964</v>
          </cell>
          <cell r="R2233">
            <v>51.937072066019141</v>
          </cell>
          <cell r="S2233">
            <v>0.86305113718540583</v>
          </cell>
          <cell r="T2233">
            <v>99.547944195721513</v>
          </cell>
          <cell r="U2233">
            <v>454.52683247228555</v>
          </cell>
        </row>
        <row r="2234">
          <cell r="B2234" t="str">
            <v>South East</v>
          </cell>
          <cell r="C2234" t="str">
            <v>West Sussex Total</v>
          </cell>
          <cell r="D2234" t="str">
            <v>West Sussex Total</v>
          </cell>
          <cell r="F2234">
            <v>2005</v>
          </cell>
          <cell r="G2234">
            <v>1050.5869238360594</v>
          </cell>
          <cell r="H2234">
            <v>458.40725753340462</v>
          </cell>
          <cell r="J2234">
            <v>262.27879970197114</v>
          </cell>
          <cell r="K2234">
            <v>39.31729881552328</v>
          </cell>
          <cell r="L2234">
            <v>1810.5902798869586</v>
          </cell>
          <cell r="M2234">
            <v>881.1924503934822</v>
          </cell>
          <cell r="N2234">
            <v>960.89153724636799</v>
          </cell>
          <cell r="O2234">
            <v>114.22785657306727</v>
          </cell>
          <cell r="P2234">
            <v>1956.3118442129175</v>
          </cell>
          <cell r="Q2234">
            <v>1008.8569920479212</v>
          </cell>
          <cell r="R2234">
            <v>630.79819125303777</v>
          </cell>
          <cell r="S2234">
            <v>56.196410773519489</v>
          </cell>
          <cell r="T2234">
            <v>1695.8515940744785</v>
          </cell>
          <cell r="U2234">
            <v>5462.7537181743537</v>
          </cell>
        </row>
        <row r="2235">
          <cell r="B2235" t="str">
            <v>South East</v>
          </cell>
          <cell r="C2235" t="str">
            <v>West Sussex Total</v>
          </cell>
          <cell r="D2235" t="str">
            <v>West Sussex Total</v>
          </cell>
          <cell r="F2235">
            <v>2006</v>
          </cell>
          <cell r="G2235">
            <v>1114.8481548128063</v>
          </cell>
          <cell r="H2235">
            <v>412.64341979633383</v>
          </cell>
          <cell r="J2235">
            <v>255.56919155430091</v>
          </cell>
          <cell r="K2235">
            <v>36.49678731411548</v>
          </cell>
          <cell r="L2235">
            <v>1819.5575534775564</v>
          </cell>
          <cell r="M2235">
            <v>914.60122534714412</v>
          </cell>
          <cell r="N2235">
            <v>935.55447126216018</v>
          </cell>
          <cell r="O2235">
            <v>115.09668205521832</v>
          </cell>
          <cell r="P2235">
            <v>1965.2523786645227</v>
          </cell>
          <cell r="Q2235">
            <v>978.56859241448012</v>
          </cell>
          <cell r="R2235">
            <v>631.98998958509799</v>
          </cell>
          <cell r="S2235">
            <v>57.392845102807904</v>
          </cell>
          <cell r="T2235">
            <v>1667.9514271023861</v>
          </cell>
          <cell r="U2235">
            <v>5452.761359244465</v>
          </cell>
        </row>
        <row r="2236">
          <cell r="B2236" t="str">
            <v>South East</v>
          </cell>
          <cell r="C2236" t="str">
            <v>West Sussex Total</v>
          </cell>
          <cell r="D2236" t="str">
            <v>West Sussex Total</v>
          </cell>
          <cell r="F2236">
            <v>2007</v>
          </cell>
          <cell r="G2236">
            <v>1089.1213671382422</v>
          </cell>
          <cell r="H2236">
            <v>397.84267025962521</v>
          </cell>
          <cell r="J2236">
            <v>253.87679526934625</v>
          </cell>
          <cell r="K2236">
            <v>34.949296195227518</v>
          </cell>
          <cell r="L2236">
            <v>1775.7901288624414</v>
          </cell>
          <cell r="M2236">
            <v>914.72922105723728</v>
          </cell>
          <cell r="N2236">
            <v>888.84696389380963</v>
          </cell>
          <cell r="O2236">
            <v>107.51202614197726</v>
          </cell>
          <cell r="P2236">
            <v>1911.088211093024</v>
          </cell>
          <cell r="Q2236">
            <v>957.00359771283183</v>
          </cell>
          <cell r="R2236">
            <v>637.18440814614542</v>
          </cell>
          <cell r="S2236">
            <v>57.772020040194342</v>
          </cell>
          <cell r="T2236">
            <v>1651.9600258991716</v>
          </cell>
          <cell r="U2236">
            <v>5338.8383658546372</v>
          </cell>
        </row>
        <row r="2237">
          <cell r="B2237" t="str">
            <v>South East</v>
          </cell>
          <cell r="C2237" t="str">
            <v>West Sussex Total</v>
          </cell>
          <cell r="D2237" t="str">
            <v>West Sussex Total</v>
          </cell>
          <cell r="F2237">
            <v>2008</v>
          </cell>
          <cell r="G2237">
            <v>1097.7664538091994</v>
          </cell>
          <cell r="H2237">
            <v>390.39354539027244</v>
          </cell>
          <cell r="J2237">
            <v>240.83528683385921</v>
          </cell>
          <cell r="K2237">
            <v>35.70033645561255</v>
          </cell>
          <cell r="L2237">
            <v>1764.6956224889439</v>
          </cell>
          <cell r="M2237">
            <v>889.96665143291489</v>
          </cell>
          <cell r="N2237">
            <v>906.6782009225642</v>
          </cell>
          <cell r="O2237">
            <v>112.88356530536696</v>
          </cell>
          <cell r="P2237">
            <v>1909.5284176608461</v>
          </cell>
          <cell r="Q2237">
            <v>902.20162098245385</v>
          </cell>
          <cell r="R2237">
            <v>610.94058117732209</v>
          </cell>
          <cell r="S2237">
            <v>56.859104765549858</v>
          </cell>
          <cell r="T2237">
            <v>1570.0013069253257</v>
          </cell>
          <cell r="U2237">
            <v>5244.2253470751157</v>
          </cell>
        </row>
        <row r="2238">
          <cell r="B2238" t="str">
            <v>South East</v>
          </cell>
          <cell r="C2238" t="str">
            <v>West Sussex Total</v>
          </cell>
          <cell r="D2238" t="str">
            <v>West Sussex Total</v>
          </cell>
          <cell r="F2238">
            <v>2009</v>
          </cell>
          <cell r="G2238">
            <v>961.71563159956747</v>
          </cell>
          <cell r="H2238">
            <v>353.67955940702274</v>
          </cell>
          <cell r="J2238">
            <v>208.30402204173791</v>
          </cell>
          <cell r="K2238">
            <v>35.448374689592185</v>
          </cell>
          <cell r="L2238">
            <v>1559.1475877379203</v>
          </cell>
          <cell r="M2238">
            <v>800.64653376701381</v>
          </cell>
          <cell r="N2238">
            <v>811.35560017316709</v>
          </cell>
          <cell r="O2238">
            <v>112.57037208624583</v>
          </cell>
          <cell r="P2238">
            <v>1724.5725060264269</v>
          </cell>
          <cell r="Q2238">
            <v>868.75346392189238</v>
          </cell>
          <cell r="R2238">
            <v>593.18211045553073</v>
          </cell>
          <cell r="S2238">
            <v>53.211161095041355</v>
          </cell>
          <cell r="T2238">
            <v>1515.1467354724646</v>
          </cell>
          <cell r="U2238">
            <v>4798.866829236812</v>
          </cell>
        </row>
        <row r="2239">
          <cell r="B2239" t="str">
            <v>South East</v>
          </cell>
          <cell r="C2239" t="str">
            <v>West Sussex Total</v>
          </cell>
          <cell r="D2239" t="str">
            <v>West Sussex Total</v>
          </cell>
          <cell r="F2239">
            <v>2010</v>
          </cell>
          <cell r="G2239">
            <v>984.21232677160663</v>
          </cell>
          <cell r="H2239">
            <v>402.0669472677688</v>
          </cell>
          <cell r="J2239">
            <v>228.16020537921833</v>
          </cell>
          <cell r="K2239">
            <v>35.88911902686268</v>
          </cell>
          <cell r="L2239">
            <v>1650.3285984454565</v>
          </cell>
          <cell r="M2239">
            <v>825.79786949147854</v>
          </cell>
          <cell r="N2239">
            <v>908.26959390089553</v>
          </cell>
          <cell r="O2239">
            <v>123.49961683665246</v>
          </cell>
          <cell r="P2239">
            <v>1857.5670802290265</v>
          </cell>
          <cell r="Q2239">
            <v>844.253808798975</v>
          </cell>
          <cell r="R2239">
            <v>582.77938144061295</v>
          </cell>
          <cell r="S2239">
            <v>51.78599795026517</v>
          </cell>
          <cell r="T2239">
            <v>1478.8191881898531</v>
          </cell>
          <cell r="U2239">
            <v>4986.7148668643367</v>
          </cell>
        </row>
        <row r="2240">
          <cell r="B2240" t="str">
            <v>South East</v>
          </cell>
          <cell r="C2240" t="str">
            <v>West Sussex Total</v>
          </cell>
          <cell r="D2240" t="str">
            <v>West Sussex Total</v>
          </cell>
          <cell r="F2240">
            <v>2011</v>
          </cell>
          <cell r="G2240">
            <v>916.51677186077461</v>
          </cell>
          <cell r="H2240">
            <v>345.06564220724829</v>
          </cell>
          <cell r="J2240">
            <v>214.92898582728307</v>
          </cell>
          <cell r="K2240">
            <v>36.736953181827047</v>
          </cell>
          <cell r="L2240">
            <v>1513.2483530771328</v>
          </cell>
          <cell r="M2240">
            <v>785.45611944077973</v>
          </cell>
          <cell r="N2240">
            <v>739.77009785702342</v>
          </cell>
          <cell r="O2240">
            <v>105.65385619791647</v>
          </cell>
          <cell r="P2240">
            <v>1630.8800734957194</v>
          </cell>
          <cell r="Q2240">
            <v>842.00474926300512</v>
          </cell>
          <cell r="R2240">
            <v>566.53545051686785</v>
          </cell>
          <cell r="S2240">
            <v>52.914865516332746</v>
          </cell>
          <cell r="T2240">
            <v>1461.4550652962059</v>
          </cell>
          <cell r="U2240">
            <v>4605.583491869058</v>
          </cell>
        </row>
        <row r="2241">
          <cell r="B2241" t="str">
            <v>South East</v>
          </cell>
          <cell r="C2241" t="str">
            <v>Windsor and Maidenhead</v>
          </cell>
          <cell r="D2241" t="str">
            <v>Windsor and Maidenhead</v>
          </cell>
          <cell r="E2241" t="str">
            <v>00ME</v>
          </cell>
          <cell r="F2241">
            <v>2005</v>
          </cell>
          <cell r="G2241">
            <v>241.73091866077488</v>
          </cell>
          <cell r="H2241">
            <v>85.048824103306913</v>
          </cell>
          <cell r="J2241">
            <v>25.899210211373084</v>
          </cell>
          <cell r="K2241">
            <v>3.0762058617317254</v>
          </cell>
          <cell r="L2241">
            <v>355.75515883718663</v>
          </cell>
          <cell r="M2241">
            <v>164.84454159433582</v>
          </cell>
          <cell r="N2241">
            <v>209.88583007784644</v>
          </cell>
          <cell r="O2241">
            <v>36.183012957358756</v>
          </cell>
          <cell r="P2241">
            <v>410.91338462954104</v>
          </cell>
          <cell r="Q2241">
            <v>131.06006496832637</v>
          </cell>
          <cell r="R2241">
            <v>100.97493842113471</v>
          </cell>
          <cell r="S2241">
            <v>18.586898174076314</v>
          </cell>
          <cell r="T2241">
            <v>250.62190156353739</v>
          </cell>
          <cell r="U2241">
            <v>1017.290445030265</v>
          </cell>
        </row>
        <row r="2242">
          <cell r="B2242" t="str">
            <v>South East</v>
          </cell>
          <cell r="C2242" t="str">
            <v>Windsor and Maidenhead</v>
          </cell>
          <cell r="D2242" t="str">
            <v>Windsor and Maidenhead</v>
          </cell>
          <cell r="E2242" t="str">
            <v>00ME</v>
          </cell>
          <cell r="F2242">
            <v>2006</v>
          </cell>
          <cell r="G2242">
            <v>258.20708594415322</v>
          </cell>
          <cell r="H2242">
            <v>78.729810346754164</v>
          </cell>
          <cell r="J2242">
            <v>24.52463362667087</v>
          </cell>
          <cell r="K2242">
            <v>2.8568179426194154</v>
          </cell>
          <cell r="L2242">
            <v>364.31834786019772</v>
          </cell>
          <cell r="M2242">
            <v>171.23335145234003</v>
          </cell>
          <cell r="N2242">
            <v>200.85306392406886</v>
          </cell>
          <cell r="O2242">
            <v>36.25111976595548</v>
          </cell>
          <cell r="P2242">
            <v>408.3375351423644</v>
          </cell>
          <cell r="Q2242">
            <v>128.24731320006276</v>
          </cell>
          <cell r="R2242">
            <v>99.513788429486084</v>
          </cell>
          <cell r="S2242">
            <v>19.081010064185765</v>
          </cell>
          <cell r="T2242">
            <v>246.84211169373461</v>
          </cell>
          <cell r="U2242">
            <v>1019.4979946962968</v>
          </cell>
        </row>
        <row r="2243">
          <cell r="B2243" t="str">
            <v>South East</v>
          </cell>
          <cell r="C2243" t="str">
            <v>Windsor and Maidenhead</v>
          </cell>
          <cell r="D2243" t="str">
            <v>Windsor and Maidenhead</v>
          </cell>
          <cell r="E2243" t="str">
            <v>00ME</v>
          </cell>
          <cell r="F2243">
            <v>2007</v>
          </cell>
          <cell r="G2243">
            <v>239.6903651342366</v>
          </cell>
          <cell r="H2243">
            <v>74.046990006262845</v>
          </cell>
          <cell r="J2243">
            <v>24.735361977999347</v>
          </cell>
          <cell r="K2243">
            <v>2.7359973219965612</v>
          </cell>
          <cell r="L2243">
            <v>341.20871444049533</v>
          </cell>
          <cell r="M2243">
            <v>172.51022981682155</v>
          </cell>
          <cell r="N2243">
            <v>194.75141187161725</v>
          </cell>
          <cell r="O2243">
            <v>34.398779029637339</v>
          </cell>
          <cell r="P2243">
            <v>401.66042071807613</v>
          </cell>
          <cell r="Q2243">
            <v>122.98235608244612</v>
          </cell>
          <cell r="R2243">
            <v>102.50209176975997</v>
          </cell>
          <cell r="S2243">
            <v>19.488078335552963</v>
          </cell>
          <cell r="T2243">
            <v>244.97252618775903</v>
          </cell>
          <cell r="U2243">
            <v>987.84166134633062</v>
          </cell>
        </row>
        <row r="2244">
          <cell r="B2244" t="str">
            <v>South East</v>
          </cell>
          <cell r="C2244" t="str">
            <v>Windsor and Maidenhead</v>
          </cell>
          <cell r="D2244" t="str">
            <v>Windsor and Maidenhead</v>
          </cell>
          <cell r="E2244" t="str">
            <v>00ME</v>
          </cell>
          <cell r="F2244">
            <v>2008</v>
          </cell>
          <cell r="G2244">
            <v>258.76188751698703</v>
          </cell>
          <cell r="H2244">
            <v>75.812969174199949</v>
          </cell>
          <cell r="J2244">
            <v>20.017761790807512</v>
          </cell>
          <cell r="K2244">
            <v>2.7832245333814272</v>
          </cell>
          <cell r="L2244">
            <v>357.37584301537595</v>
          </cell>
          <cell r="M2244">
            <v>167.20939712805611</v>
          </cell>
          <cell r="N2244">
            <v>201.5472184606418</v>
          </cell>
          <cell r="O2244">
            <v>38.425546793163491</v>
          </cell>
          <cell r="P2244">
            <v>407.18216238186142</v>
          </cell>
          <cell r="Q2244">
            <v>117.32227140997271</v>
          </cell>
          <cell r="R2244">
            <v>99.743408180758379</v>
          </cell>
          <cell r="S2244">
            <v>19.889393307562028</v>
          </cell>
          <cell r="T2244">
            <v>236.95507289829311</v>
          </cell>
          <cell r="U2244">
            <v>1001.5130782955305</v>
          </cell>
        </row>
        <row r="2245">
          <cell r="B2245" t="str">
            <v>South East</v>
          </cell>
          <cell r="C2245" t="str">
            <v>Windsor and Maidenhead</v>
          </cell>
          <cell r="D2245" t="str">
            <v>Windsor and Maidenhead</v>
          </cell>
          <cell r="E2245" t="str">
            <v>00ME</v>
          </cell>
          <cell r="F2245">
            <v>2009</v>
          </cell>
          <cell r="G2245">
            <v>231.26353669094172</v>
          </cell>
          <cell r="H2245">
            <v>64.448184316459276</v>
          </cell>
          <cell r="J2245">
            <v>17.401320321761521</v>
          </cell>
          <cell r="K2245">
            <v>2.7845582253088397</v>
          </cell>
          <cell r="L2245">
            <v>315.89759955447141</v>
          </cell>
          <cell r="M2245">
            <v>150.55264246549393</v>
          </cell>
          <cell r="N2245">
            <v>182.18344054076636</v>
          </cell>
          <cell r="O2245">
            <v>36.216482959795115</v>
          </cell>
          <cell r="P2245">
            <v>368.95256596605543</v>
          </cell>
          <cell r="Q2245">
            <v>115.15461220198561</v>
          </cell>
          <cell r="R2245">
            <v>95.988624504285838</v>
          </cell>
          <cell r="S2245">
            <v>19.910466612428458</v>
          </cell>
          <cell r="T2245">
            <v>231.05370331869992</v>
          </cell>
          <cell r="U2245">
            <v>915.90386883922667</v>
          </cell>
        </row>
        <row r="2246">
          <cell r="B2246" t="str">
            <v>South East</v>
          </cell>
          <cell r="C2246" t="str">
            <v>Windsor and Maidenhead</v>
          </cell>
          <cell r="D2246" t="str">
            <v>Windsor and Maidenhead</v>
          </cell>
          <cell r="E2246" t="str">
            <v>00ME</v>
          </cell>
          <cell r="F2246">
            <v>2010</v>
          </cell>
          <cell r="G2246">
            <v>236.19890897903193</v>
          </cell>
          <cell r="H2246">
            <v>73.204053409205713</v>
          </cell>
          <cell r="J2246">
            <v>18.142284006837542</v>
          </cell>
          <cell r="K2246">
            <v>2.8183798171666545</v>
          </cell>
          <cell r="L2246">
            <v>330.36362621224185</v>
          </cell>
          <cell r="M2246">
            <v>154.45157086277953</v>
          </cell>
          <cell r="N2246">
            <v>203.30292630427394</v>
          </cell>
          <cell r="O2246">
            <v>40.040206766336617</v>
          </cell>
          <cell r="P2246">
            <v>397.79470393339011</v>
          </cell>
          <cell r="Q2246">
            <v>110.90174358566355</v>
          </cell>
          <cell r="R2246">
            <v>93.626495715531092</v>
          </cell>
          <cell r="S2246">
            <v>20.405101534129116</v>
          </cell>
          <cell r="T2246">
            <v>224.93334083532375</v>
          </cell>
          <cell r="U2246">
            <v>953.09167098095566</v>
          </cell>
        </row>
        <row r="2247">
          <cell r="B2247" t="str">
            <v>South East</v>
          </cell>
          <cell r="C2247" t="str">
            <v>Windsor and Maidenhead</v>
          </cell>
          <cell r="D2247" t="str">
            <v>Windsor and Maidenhead</v>
          </cell>
          <cell r="E2247" t="str">
            <v>00ME</v>
          </cell>
          <cell r="F2247">
            <v>2011</v>
          </cell>
          <cell r="G2247">
            <v>222.96576771269253</v>
          </cell>
          <cell r="H2247">
            <v>60.79293746482589</v>
          </cell>
          <cell r="J2247">
            <v>16.821656684972545</v>
          </cell>
          <cell r="K2247">
            <v>2.8816154385107251</v>
          </cell>
          <cell r="L2247">
            <v>303.4619773010017</v>
          </cell>
          <cell r="M2247">
            <v>147.29911223245981</v>
          </cell>
          <cell r="N2247">
            <v>167.52690275158247</v>
          </cell>
          <cell r="O2247">
            <v>35.086607454736765</v>
          </cell>
          <cell r="P2247">
            <v>349.91262243877907</v>
          </cell>
          <cell r="Q2247">
            <v>109.59027412331841</v>
          </cell>
          <cell r="R2247">
            <v>91.212155982969335</v>
          </cell>
          <cell r="S2247">
            <v>20.516578337889563</v>
          </cell>
          <cell r="T2247">
            <v>221.31900844417731</v>
          </cell>
          <cell r="U2247">
            <v>874.69360818395796</v>
          </cell>
        </row>
        <row r="2248">
          <cell r="B2248" t="str">
            <v>South East</v>
          </cell>
          <cell r="C2248" t="str">
            <v>Wokingham</v>
          </cell>
          <cell r="D2248" t="str">
            <v>Wokingham</v>
          </cell>
          <cell r="E2248" t="str">
            <v>00MF</v>
          </cell>
          <cell r="F2248">
            <v>2005</v>
          </cell>
          <cell r="G2248">
            <v>200.74455160239293</v>
          </cell>
          <cell r="H2248">
            <v>62.952473643793788</v>
          </cell>
          <cell r="J2248">
            <v>23.576122398845186</v>
          </cell>
          <cell r="K2248">
            <v>2.8498467526338334</v>
          </cell>
          <cell r="L2248">
            <v>290.12299439766576</v>
          </cell>
          <cell r="M2248">
            <v>164.83804566126412</v>
          </cell>
          <cell r="N2248">
            <v>214.12762926095127</v>
          </cell>
          <cell r="O2248">
            <v>14.385324108041102</v>
          </cell>
          <cell r="P2248">
            <v>393.3509990302565</v>
          </cell>
          <cell r="Q2248">
            <v>100.13215868021517</v>
          </cell>
          <cell r="R2248">
            <v>97.645358112304535</v>
          </cell>
          <cell r="S2248">
            <v>7.9939151131156398</v>
          </cell>
          <cell r="T2248">
            <v>205.77143190563532</v>
          </cell>
          <cell r="U2248">
            <v>889.24542533355759</v>
          </cell>
        </row>
        <row r="2249">
          <cell r="B2249" t="str">
            <v>South East</v>
          </cell>
          <cell r="C2249" t="str">
            <v>Wokingham</v>
          </cell>
          <cell r="D2249" t="str">
            <v>Wokingham</v>
          </cell>
          <cell r="E2249" t="str">
            <v>00MF</v>
          </cell>
          <cell r="F2249">
            <v>2006</v>
          </cell>
          <cell r="G2249">
            <v>220.21931730803951</v>
          </cell>
          <cell r="H2249">
            <v>57.305283166362891</v>
          </cell>
          <cell r="J2249">
            <v>22.189350629329329</v>
          </cell>
          <cell r="K2249">
            <v>2.6480810335650538</v>
          </cell>
          <cell r="L2249">
            <v>302.36203213729681</v>
          </cell>
          <cell r="M2249">
            <v>172.82929223948727</v>
          </cell>
          <cell r="N2249">
            <v>211.63989709986268</v>
          </cell>
          <cell r="O2249">
            <v>14.471699308240929</v>
          </cell>
          <cell r="P2249">
            <v>398.9408886475909</v>
          </cell>
          <cell r="Q2249">
            <v>96.702389903446829</v>
          </cell>
          <cell r="R2249">
            <v>96.979109057136867</v>
          </cell>
          <cell r="S2249">
            <v>8.2111345181754523</v>
          </cell>
          <cell r="T2249">
            <v>201.89263347875914</v>
          </cell>
          <cell r="U2249">
            <v>903.19555426364673</v>
          </cell>
        </row>
        <row r="2250">
          <cell r="B2250" t="str">
            <v>South East</v>
          </cell>
          <cell r="C2250" t="str">
            <v>Wokingham</v>
          </cell>
          <cell r="D2250" t="str">
            <v>Wokingham</v>
          </cell>
          <cell r="E2250" t="str">
            <v>00MF</v>
          </cell>
          <cell r="F2250">
            <v>2007</v>
          </cell>
          <cell r="G2250">
            <v>219.10902809720051</v>
          </cell>
          <cell r="H2250">
            <v>54.427054096300154</v>
          </cell>
          <cell r="J2250">
            <v>22.644307991295435</v>
          </cell>
          <cell r="K2250">
            <v>2.5363117408133307</v>
          </cell>
          <cell r="L2250">
            <v>298.71670192560941</v>
          </cell>
          <cell r="M2250">
            <v>173.79677595906441</v>
          </cell>
          <cell r="N2250">
            <v>204.9491280630746</v>
          </cell>
          <cell r="O2250">
            <v>13.690249364172489</v>
          </cell>
          <cell r="P2250">
            <v>392.4361533863115</v>
          </cell>
          <cell r="Q2250">
            <v>93.768275633537627</v>
          </cell>
          <cell r="R2250">
            <v>101.43897994872869</v>
          </cell>
          <cell r="S2250">
            <v>8.3165304711811991</v>
          </cell>
          <cell r="T2250">
            <v>203.52378605344754</v>
          </cell>
          <cell r="U2250">
            <v>894.67664136536848</v>
          </cell>
        </row>
        <row r="2251">
          <cell r="B2251" t="str">
            <v>South East</v>
          </cell>
          <cell r="C2251" t="str">
            <v>Wokingham</v>
          </cell>
          <cell r="D2251" t="str">
            <v>Wokingham</v>
          </cell>
          <cell r="E2251" t="str">
            <v>00MF</v>
          </cell>
          <cell r="F2251">
            <v>2008</v>
          </cell>
          <cell r="G2251">
            <v>220.78430801634917</v>
          </cell>
          <cell r="H2251">
            <v>55.820837252243408</v>
          </cell>
          <cell r="J2251">
            <v>18.802272924758878</v>
          </cell>
          <cell r="K2251">
            <v>2.7111719458202739</v>
          </cell>
          <cell r="L2251">
            <v>298.11859013917177</v>
          </cell>
          <cell r="M2251">
            <v>165.70575089777148</v>
          </cell>
          <cell r="N2251">
            <v>208.85681358650589</v>
          </cell>
          <cell r="O2251">
            <v>14.009285628433673</v>
          </cell>
          <cell r="P2251">
            <v>388.57185011271099</v>
          </cell>
          <cell r="Q2251">
            <v>88.320658198183168</v>
          </cell>
          <cell r="R2251">
            <v>99.052288486066757</v>
          </cell>
          <cell r="S2251">
            <v>8.4567416814739111</v>
          </cell>
          <cell r="T2251">
            <v>195.82968836572385</v>
          </cell>
          <cell r="U2251">
            <v>882.5201286176067</v>
          </cell>
        </row>
        <row r="2252">
          <cell r="B2252" t="str">
            <v>South East</v>
          </cell>
          <cell r="C2252" t="str">
            <v>Wokingham</v>
          </cell>
          <cell r="D2252" t="str">
            <v>Wokingham</v>
          </cell>
          <cell r="E2252" t="str">
            <v>00MF</v>
          </cell>
          <cell r="F2252">
            <v>2009</v>
          </cell>
          <cell r="G2252">
            <v>205.61182430636521</v>
          </cell>
          <cell r="H2252">
            <v>47.782830056337531</v>
          </cell>
          <cell r="J2252">
            <v>16.260963760585973</v>
          </cell>
          <cell r="K2252">
            <v>2.6126491053668142</v>
          </cell>
          <cell r="L2252">
            <v>272.26826722865553</v>
          </cell>
          <cell r="M2252">
            <v>149.05901957570825</v>
          </cell>
          <cell r="N2252">
            <v>183.59406987330047</v>
          </cell>
          <cell r="O2252">
            <v>13.978070040750628</v>
          </cell>
          <cell r="P2252">
            <v>346.63115948975934</v>
          </cell>
          <cell r="Q2252">
            <v>82.348765196456185</v>
          </cell>
          <cell r="R2252">
            <v>95.539807268057444</v>
          </cell>
          <cell r="S2252">
            <v>8.3503954757992851</v>
          </cell>
          <cell r="T2252">
            <v>186.2389679403129</v>
          </cell>
          <cell r="U2252">
            <v>805.13839465872763</v>
          </cell>
        </row>
        <row r="2253">
          <cell r="B2253" t="str">
            <v>South East</v>
          </cell>
          <cell r="C2253" t="str">
            <v>Wokingham</v>
          </cell>
          <cell r="D2253" t="str">
            <v>Wokingham</v>
          </cell>
          <cell r="E2253" t="str">
            <v>00MF</v>
          </cell>
          <cell r="F2253">
            <v>2010</v>
          </cell>
          <cell r="G2253">
            <v>207.94114592596472</v>
          </cell>
          <cell r="H2253">
            <v>52.079527190548923</v>
          </cell>
          <cell r="J2253">
            <v>17.42978903139042</v>
          </cell>
          <cell r="K2253">
            <v>2.6616808172349615</v>
          </cell>
          <cell r="L2253">
            <v>280.11214296513907</v>
          </cell>
          <cell r="M2253">
            <v>153.06679137664176</v>
          </cell>
          <cell r="N2253">
            <v>203.17358389547232</v>
          </cell>
          <cell r="O2253">
            <v>15.137814506775831</v>
          </cell>
          <cell r="P2253">
            <v>371.37818977888992</v>
          </cell>
          <cell r="Q2253">
            <v>80.258366937748036</v>
          </cell>
          <cell r="R2253">
            <v>93.412320686759756</v>
          </cell>
          <cell r="S2253">
            <v>8.5397401480946851</v>
          </cell>
          <cell r="T2253">
            <v>182.21042777260249</v>
          </cell>
          <cell r="U2253">
            <v>833.70076051663148</v>
          </cell>
        </row>
        <row r="2254">
          <cell r="B2254" t="str">
            <v>South East</v>
          </cell>
          <cell r="C2254" t="str">
            <v>Wokingham</v>
          </cell>
          <cell r="D2254" t="str">
            <v>Wokingham</v>
          </cell>
          <cell r="E2254" t="str">
            <v>00MF</v>
          </cell>
          <cell r="F2254">
            <v>2011</v>
          </cell>
          <cell r="G2254">
            <v>193.57248611230031</v>
          </cell>
          <cell r="H2254">
            <v>42.639146963758584</v>
          </cell>
          <cell r="J2254">
            <v>16.135583974068343</v>
          </cell>
          <cell r="K2254">
            <v>2.7439846170843687</v>
          </cell>
          <cell r="L2254">
            <v>255.09120166721161</v>
          </cell>
          <cell r="M2254">
            <v>145.74160333221275</v>
          </cell>
          <cell r="N2254">
            <v>170.44051029640877</v>
          </cell>
          <cell r="O2254">
            <v>13.304585263737655</v>
          </cell>
          <cell r="P2254">
            <v>329.48669889235919</v>
          </cell>
          <cell r="Q2254">
            <v>81.315231656445604</v>
          </cell>
          <cell r="R2254">
            <v>91.267468487526941</v>
          </cell>
          <cell r="S2254">
            <v>8.5165200577911051</v>
          </cell>
          <cell r="T2254">
            <v>181.09922020176364</v>
          </cell>
          <cell r="U2254">
            <v>765.67712076133432</v>
          </cell>
        </row>
        <row r="2255">
          <cell r="B2255" t="str">
            <v>South East Total</v>
          </cell>
          <cell r="C2255" t="str">
            <v>South East Total</v>
          </cell>
          <cell r="D2255" t="str">
            <v>South East Total</v>
          </cell>
          <cell r="F2255">
            <v>2005</v>
          </cell>
          <cell r="G2255">
            <v>12739.254878754164</v>
          </cell>
          <cell r="H2255">
            <v>4894.5659592568672</v>
          </cell>
          <cell r="I2255">
            <v>88.279728977679142</v>
          </cell>
          <cell r="J2255">
            <v>2347.733963495119</v>
          </cell>
          <cell r="K2255">
            <v>366.35269013908811</v>
          </cell>
          <cell r="L2255">
            <v>20436.187220622916</v>
          </cell>
          <cell r="M2255">
            <v>9062.506231336798</v>
          </cell>
          <cell r="N2255">
            <v>10511.914347790334</v>
          </cell>
          <cell r="O2255">
            <v>1079.399510319829</v>
          </cell>
          <cell r="P2255">
            <v>20653.820089446959</v>
          </cell>
          <cell r="Q2255">
            <v>8676.7269197238784</v>
          </cell>
          <cell r="R2255">
            <v>6013.8551482568419</v>
          </cell>
          <cell r="S2255">
            <v>277.78768799330948</v>
          </cell>
          <cell r="T2255">
            <v>14968.36975597403</v>
          </cell>
          <cell r="U2255">
            <v>56058.377066043911</v>
          </cell>
        </row>
        <row r="2256">
          <cell r="B2256" t="str">
            <v>South East Total</v>
          </cell>
          <cell r="C2256" t="str">
            <v>South East Total</v>
          </cell>
          <cell r="D2256" t="str">
            <v>South East Total</v>
          </cell>
          <cell r="F2256">
            <v>2006</v>
          </cell>
          <cell r="G2256">
            <v>13603.671805048138</v>
          </cell>
          <cell r="H2256">
            <v>4378.7633080139403</v>
          </cell>
          <cell r="I2256">
            <v>85.584277224787471</v>
          </cell>
          <cell r="J2256">
            <v>2284.1960640333541</v>
          </cell>
          <cell r="K2256">
            <v>340.01258453184289</v>
          </cell>
          <cell r="L2256">
            <v>20692.228038852063</v>
          </cell>
          <cell r="M2256">
            <v>9411.4117486974574</v>
          </cell>
          <cell r="N2256">
            <v>10197.308542234779</v>
          </cell>
          <cell r="O2256">
            <v>1085.8448546468076</v>
          </cell>
          <cell r="P2256">
            <v>20694.565145579043</v>
          </cell>
          <cell r="Q2256">
            <v>8521.7188214318958</v>
          </cell>
          <cell r="R2256">
            <v>5968.1317857862205</v>
          </cell>
          <cell r="S2256">
            <v>283.98131911370319</v>
          </cell>
          <cell r="T2256">
            <v>14773.831926331819</v>
          </cell>
          <cell r="U2256">
            <v>56160.625110762921</v>
          </cell>
        </row>
        <row r="2257">
          <cell r="B2257" t="str">
            <v>South East Total</v>
          </cell>
          <cell r="C2257" t="str">
            <v>South East Total</v>
          </cell>
          <cell r="D2257" t="str">
            <v>South East Total</v>
          </cell>
          <cell r="F2257">
            <v>2007</v>
          </cell>
          <cell r="G2257">
            <v>13181.608044640945</v>
          </cell>
          <cell r="H2257">
            <v>4182.2456196585736</v>
          </cell>
          <cell r="I2257">
            <v>89.52761513087215</v>
          </cell>
          <cell r="J2257">
            <v>2297.7672932054834</v>
          </cell>
          <cell r="K2257">
            <v>325.60886870668355</v>
          </cell>
          <cell r="L2257">
            <v>20076.757441342557</v>
          </cell>
          <cell r="M2257">
            <v>9402.4654864939639</v>
          </cell>
          <cell r="N2257">
            <v>9769.6067638592249</v>
          </cell>
          <cell r="O2257">
            <v>1019.1336038124508</v>
          </cell>
          <cell r="P2257">
            <v>20191.205854165637</v>
          </cell>
          <cell r="Q2257">
            <v>8419.493814739335</v>
          </cell>
          <cell r="R2257">
            <v>6106.3200619505933</v>
          </cell>
          <cell r="S2257">
            <v>283.25804717524153</v>
          </cell>
          <cell r="T2257">
            <v>14809.071923865169</v>
          </cell>
          <cell r="U2257">
            <v>55077.035219373371</v>
          </cell>
        </row>
        <row r="2258">
          <cell r="B2258" t="str">
            <v>South East Total</v>
          </cell>
          <cell r="C2258" t="str">
            <v>South East Total</v>
          </cell>
          <cell r="D2258" t="str">
            <v>South East Total</v>
          </cell>
          <cell r="F2258">
            <v>2008</v>
          </cell>
          <cell r="G2258">
            <v>13274.242476005873</v>
          </cell>
          <cell r="H2258">
            <v>4223.6932445844159</v>
          </cell>
          <cell r="I2258">
            <v>67.839305131415372</v>
          </cell>
          <cell r="J2258">
            <v>2012.2850932590575</v>
          </cell>
          <cell r="K2258">
            <v>331.7551271881344</v>
          </cell>
          <cell r="L2258">
            <v>19909.815246168899</v>
          </cell>
          <cell r="M2258">
            <v>9155.2798857202815</v>
          </cell>
          <cell r="N2258">
            <v>9987.473888650029</v>
          </cell>
          <cell r="O2258">
            <v>1070.5753292911158</v>
          </cell>
          <cell r="P2258">
            <v>20213.329103661425</v>
          </cell>
          <cell r="Q2258">
            <v>7938.8269392014645</v>
          </cell>
          <cell r="R2258">
            <v>5999.3155960643408</v>
          </cell>
          <cell r="S2258">
            <v>283.44326274562354</v>
          </cell>
          <cell r="T2258">
            <v>14221.585798011427</v>
          </cell>
          <cell r="U2258">
            <v>54344.730147841758</v>
          </cell>
        </row>
        <row r="2259">
          <cell r="B2259" t="str">
            <v>South East Total</v>
          </cell>
          <cell r="C2259" t="str">
            <v>South East Total</v>
          </cell>
          <cell r="D2259" t="str">
            <v>South East Total</v>
          </cell>
          <cell r="F2259">
            <v>2009</v>
          </cell>
          <cell r="G2259">
            <v>11684.967803995498</v>
          </cell>
          <cell r="H2259">
            <v>3544.1584910741235</v>
          </cell>
          <cell r="I2259">
            <v>66.093531998334214</v>
          </cell>
          <cell r="J2259">
            <v>1756.3748094304501</v>
          </cell>
          <cell r="K2259">
            <v>330.86589144387591</v>
          </cell>
          <cell r="L2259">
            <v>17382.460527942279</v>
          </cell>
          <cell r="M2259">
            <v>8243.6498737177535</v>
          </cell>
          <cell r="N2259">
            <v>8933.1908750565744</v>
          </cell>
          <cell r="O2259">
            <v>1064.875458827888</v>
          </cell>
          <cell r="P2259">
            <v>18241.716207602214</v>
          </cell>
          <cell r="Q2259">
            <v>7650.2674289553643</v>
          </cell>
          <cell r="R2259">
            <v>5807.695140949284</v>
          </cell>
          <cell r="S2259">
            <v>272.11762300834158</v>
          </cell>
          <cell r="T2259">
            <v>13730.08019291299</v>
          </cell>
          <cell r="U2259">
            <v>49354.256928457486</v>
          </cell>
        </row>
        <row r="2260">
          <cell r="B2260" t="str">
            <v>South East Total</v>
          </cell>
          <cell r="C2260" t="str">
            <v>South East Total</v>
          </cell>
          <cell r="D2260" t="str">
            <v>South East Total</v>
          </cell>
          <cell r="F2260">
            <v>2010</v>
          </cell>
          <cell r="G2260">
            <v>12028.09916156082</v>
          </cell>
          <cell r="H2260">
            <v>4396.2489548839012</v>
          </cell>
          <cell r="I2260">
            <v>64.747445503473529</v>
          </cell>
          <cell r="J2260">
            <v>1915.1073179630414</v>
          </cell>
          <cell r="K2260">
            <v>334.79019636845942</v>
          </cell>
          <cell r="L2260">
            <v>18738.993076279698</v>
          </cell>
          <cell r="M2260">
            <v>8479.7166614469897</v>
          </cell>
          <cell r="N2260">
            <v>9959.8563104924888</v>
          </cell>
          <cell r="O2260">
            <v>1164.4245294508148</v>
          </cell>
          <cell r="P2260">
            <v>19603.997501390295</v>
          </cell>
          <cell r="Q2260">
            <v>7521.1204847882791</v>
          </cell>
          <cell r="R2260">
            <v>5701.5807783364344</v>
          </cell>
          <cell r="S2260">
            <v>275.45231081751967</v>
          </cell>
          <cell r="T2260">
            <v>13498.153573942232</v>
          </cell>
          <cell r="U2260">
            <v>51841.144151612221</v>
          </cell>
        </row>
        <row r="2261">
          <cell r="B2261" t="str">
            <v>South East Total</v>
          </cell>
          <cell r="C2261" t="str">
            <v>South East Total</v>
          </cell>
          <cell r="D2261" t="str">
            <v>South East Total</v>
          </cell>
          <cell r="F2261">
            <v>2011</v>
          </cell>
          <cell r="G2261">
            <v>11216.621839080361</v>
          </cell>
          <cell r="H2261">
            <v>3623.6496714088739</v>
          </cell>
          <cell r="I2261">
            <v>68.630019243167865</v>
          </cell>
          <cell r="J2261">
            <v>1783.1551656038002</v>
          </cell>
          <cell r="K2261">
            <v>342.36446699913819</v>
          </cell>
          <cell r="L2261">
            <v>17034.42116233534</v>
          </cell>
          <cell r="M2261">
            <v>8098.6717646437737</v>
          </cell>
          <cell r="N2261">
            <v>8188.8922061516469</v>
          </cell>
          <cell r="O2261">
            <v>1005.3372225138596</v>
          </cell>
          <cell r="P2261">
            <v>17292.901193309281</v>
          </cell>
          <cell r="Q2261">
            <v>7498.1846362825854</v>
          </cell>
          <cell r="R2261">
            <v>5545.1161654392517</v>
          </cell>
          <cell r="S2261">
            <v>272.32593800879221</v>
          </cell>
          <cell r="T2261">
            <v>13315.626739730631</v>
          </cell>
          <cell r="U2261">
            <v>47642.949095375247</v>
          </cell>
        </row>
        <row r="2262">
          <cell r="B2262" t="str">
            <v>South West</v>
          </cell>
          <cell r="C2262" t="str">
            <v>Bath and North East Somerset</v>
          </cell>
          <cell r="D2262" t="str">
            <v>Bath and North East Somerset</v>
          </cell>
          <cell r="E2262" t="str">
            <v>00HA</v>
          </cell>
          <cell r="F2262">
            <v>2005</v>
          </cell>
          <cell r="G2262">
            <v>241.81162062303744</v>
          </cell>
          <cell r="H2262">
            <v>85.223722112152544</v>
          </cell>
          <cell r="J2262">
            <v>45.064528651149764</v>
          </cell>
          <cell r="K2262">
            <v>12.383313336319139</v>
          </cell>
          <cell r="L2262">
            <v>384.4831847226589</v>
          </cell>
          <cell r="M2262">
            <v>191.06004750755807</v>
          </cell>
          <cell r="N2262">
            <v>213.29477781218282</v>
          </cell>
          <cell r="O2262">
            <v>35.226187231141921</v>
          </cell>
          <cell r="P2262">
            <v>439.5810125508828</v>
          </cell>
          <cell r="Q2262">
            <v>151.50350889001493</v>
          </cell>
          <cell r="R2262">
            <v>110.79043095396003</v>
          </cell>
          <cell r="S2262">
            <v>1.2583853234321223</v>
          </cell>
          <cell r="T2262">
            <v>263.55232516740705</v>
          </cell>
          <cell r="U2262">
            <v>1087.6165224409488</v>
          </cell>
        </row>
        <row r="2263">
          <cell r="B2263" t="str">
            <v>South West</v>
          </cell>
          <cell r="C2263" t="str">
            <v>Bath and North East Somerset</v>
          </cell>
          <cell r="D2263" t="str">
            <v>Bath and North East Somerset</v>
          </cell>
          <cell r="E2263" t="str">
            <v>00HA</v>
          </cell>
          <cell r="F2263">
            <v>2006</v>
          </cell>
          <cell r="G2263">
            <v>236.85885123016322</v>
          </cell>
          <cell r="H2263">
            <v>68.503295789937269</v>
          </cell>
          <cell r="J2263">
            <v>43.895547046182543</v>
          </cell>
          <cell r="K2263">
            <v>11.477617047074819</v>
          </cell>
          <cell r="L2263">
            <v>360.73531111335791</v>
          </cell>
          <cell r="M2263">
            <v>198.09020245197203</v>
          </cell>
          <cell r="N2263">
            <v>201.69004906257669</v>
          </cell>
          <cell r="O2263">
            <v>35.730786447633989</v>
          </cell>
          <cell r="P2263">
            <v>435.51103796218268</v>
          </cell>
          <cell r="Q2263">
            <v>151.12238066055562</v>
          </cell>
          <cell r="R2263">
            <v>113.46606880356474</v>
          </cell>
          <cell r="S2263">
            <v>1.2970637215645024</v>
          </cell>
          <cell r="T2263">
            <v>265.88551318568483</v>
          </cell>
          <cell r="U2263">
            <v>1062.1318622612253</v>
          </cell>
        </row>
        <row r="2264">
          <cell r="B2264" t="str">
            <v>South West</v>
          </cell>
          <cell r="C2264" t="str">
            <v>Bath and North East Somerset</v>
          </cell>
          <cell r="D2264" t="str">
            <v>Bath and North East Somerset</v>
          </cell>
          <cell r="E2264" t="str">
            <v>00HA</v>
          </cell>
          <cell r="F2264">
            <v>2007</v>
          </cell>
          <cell r="G2264">
            <v>226.30922305575868</v>
          </cell>
          <cell r="H2264">
            <v>64.203373776199783</v>
          </cell>
          <cell r="J2264">
            <v>44.723760526774214</v>
          </cell>
          <cell r="K2264">
            <v>10.986761984463184</v>
          </cell>
          <cell r="L2264">
            <v>346.22311934319583</v>
          </cell>
          <cell r="M2264">
            <v>195.92327532933746</v>
          </cell>
          <cell r="N2264">
            <v>193.36464952241542</v>
          </cell>
          <cell r="O2264">
            <v>33.060674818093979</v>
          </cell>
          <cell r="P2264">
            <v>422.34859966984686</v>
          </cell>
          <cell r="Q2264">
            <v>148.42610668647387</v>
          </cell>
          <cell r="R2264">
            <v>118.10801567667231</v>
          </cell>
          <cell r="S2264">
            <v>1.2280759372701429</v>
          </cell>
          <cell r="T2264">
            <v>267.76219830041634</v>
          </cell>
          <cell r="U2264">
            <v>1036.3339173134591</v>
          </cell>
        </row>
        <row r="2265">
          <cell r="B2265" t="str">
            <v>South West</v>
          </cell>
          <cell r="C2265" t="str">
            <v>Bath and North East Somerset</v>
          </cell>
          <cell r="D2265" t="str">
            <v>Bath and North East Somerset</v>
          </cell>
          <cell r="E2265" t="str">
            <v>00HA</v>
          </cell>
          <cell r="F2265">
            <v>2008</v>
          </cell>
          <cell r="G2265">
            <v>224.44785652536638</v>
          </cell>
          <cell r="H2265">
            <v>69.953805799224327</v>
          </cell>
          <cell r="J2265">
            <v>42.358966430003527</v>
          </cell>
          <cell r="K2265">
            <v>10.735083264789086</v>
          </cell>
          <cell r="L2265">
            <v>347.49571201938329</v>
          </cell>
          <cell r="M2265">
            <v>186.46339602352438</v>
          </cell>
          <cell r="N2265">
            <v>198.40846020351438</v>
          </cell>
          <cell r="O2265">
            <v>35.471133530668155</v>
          </cell>
          <cell r="P2265">
            <v>420.3429897577069</v>
          </cell>
          <cell r="Q2265">
            <v>141.75927890240348</v>
          </cell>
          <cell r="R2265">
            <v>118.04286810748324</v>
          </cell>
          <cell r="S2265">
            <v>1.2150975640760573</v>
          </cell>
          <cell r="T2265">
            <v>261.01724457396278</v>
          </cell>
          <cell r="U2265">
            <v>1028.855946351053</v>
          </cell>
        </row>
        <row r="2266">
          <cell r="B2266" t="str">
            <v>South West</v>
          </cell>
          <cell r="C2266" t="str">
            <v>Bath and North East Somerset</v>
          </cell>
          <cell r="D2266" t="str">
            <v>Bath and North East Somerset</v>
          </cell>
          <cell r="E2266" t="str">
            <v>00HA</v>
          </cell>
          <cell r="F2266">
            <v>2009</v>
          </cell>
          <cell r="G2266">
            <v>198.22887027245295</v>
          </cell>
          <cell r="H2266">
            <v>63.659583748504858</v>
          </cell>
          <cell r="J2266">
            <v>40.360733279449285</v>
          </cell>
          <cell r="K2266">
            <v>11.022781862407234</v>
          </cell>
          <cell r="L2266">
            <v>313.27196916281429</v>
          </cell>
          <cell r="M2266">
            <v>169.16773905025858</v>
          </cell>
          <cell r="N2266">
            <v>176.64282514950344</v>
          </cell>
          <cell r="O2266">
            <v>34.792441847759797</v>
          </cell>
          <cell r="P2266">
            <v>380.60300604752177</v>
          </cell>
          <cell r="Q2266">
            <v>133.05116228446371</v>
          </cell>
          <cell r="R2266">
            <v>113.53218202876367</v>
          </cell>
          <cell r="S2266">
            <v>1.0550464789582519</v>
          </cell>
          <cell r="T2266">
            <v>247.63839079218562</v>
          </cell>
          <cell r="U2266">
            <v>941.51336600252182</v>
          </cell>
        </row>
        <row r="2267">
          <cell r="B2267" t="str">
            <v>South West</v>
          </cell>
          <cell r="C2267" t="str">
            <v>Bath and North East Somerset</v>
          </cell>
          <cell r="D2267" t="str">
            <v>Bath and North East Somerset</v>
          </cell>
          <cell r="E2267" t="str">
            <v>00HA</v>
          </cell>
          <cell r="F2267">
            <v>2010</v>
          </cell>
          <cell r="G2267">
            <v>202.33460649822533</v>
          </cell>
          <cell r="H2267">
            <v>65.064382151993257</v>
          </cell>
          <cell r="J2267">
            <v>40.088626885994969</v>
          </cell>
          <cell r="K2267">
            <v>11.131566303440755</v>
          </cell>
          <cell r="L2267">
            <v>318.61918183965435</v>
          </cell>
          <cell r="M2267">
            <v>172.34927083467846</v>
          </cell>
          <cell r="N2267">
            <v>197.30183074015127</v>
          </cell>
          <cell r="O2267">
            <v>38.618336424081598</v>
          </cell>
          <cell r="P2267">
            <v>408.26943799891131</v>
          </cell>
          <cell r="Q2267">
            <v>131.00247447405798</v>
          </cell>
          <cell r="R2267">
            <v>111.32507284325311</v>
          </cell>
          <cell r="S2267">
            <v>1.0821373096562974</v>
          </cell>
          <cell r="T2267">
            <v>243.40968462696739</v>
          </cell>
          <cell r="U2267">
            <v>970.29830446553308</v>
          </cell>
        </row>
        <row r="2268">
          <cell r="B2268" t="str">
            <v>South West</v>
          </cell>
          <cell r="C2268" t="str">
            <v>Bath and North East Somerset</v>
          </cell>
          <cell r="D2268" t="str">
            <v>Bath and North East Somerset</v>
          </cell>
          <cell r="E2268" t="str">
            <v>00HA</v>
          </cell>
          <cell r="F2268">
            <v>2011</v>
          </cell>
          <cell r="G2268">
            <v>179.4575244584565</v>
          </cell>
          <cell r="H2268">
            <v>53.291115207643728</v>
          </cell>
          <cell r="J2268">
            <v>37.363093143161393</v>
          </cell>
          <cell r="K2268">
            <v>11.349090108568612</v>
          </cell>
          <cell r="L2268">
            <v>281.46082291783023</v>
          </cell>
          <cell r="M2268">
            <v>164.30750534471264</v>
          </cell>
          <cell r="N2268">
            <v>161.86550797289689</v>
          </cell>
          <cell r="O2268">
            <v>32.58889376926988</v>
          </cell>
          <cell r="P2268">
            <v>358.76190708687938</v>
          </cell>
          <cell r="Q2268">
            <v>130.65254535908278</v>
          </cell>
          <cell r="R2268">
            <v>107.73645329695935</v>
          </cell>
          <cell r="S2268">
            <v>0.97627919654908957</v>
          </cell>
          <cell r="T2268">
            <v>239.36527785259122</v>
          </cell>
          <cell r="U2268">
            <v>879.58800785730079</v>
          </cell>
        </row>
        <row r="2269">
          <cell r="B2269" t="str">
            <v>South West</v>
          </cell>
          <cell r="C2269" t="str">
            <v>Bournemouth</v>
          </cell>
          <cell r="D2269" t="str">
            <v>Bournemouth</v>
          </cell>
          <cell r="E2269" t="str">
            <v>00HN</v>
          </cell>
          <cell r="F2269">
            <v>2005</v>
          </cell>
          <cell r="G2269">
            <v>227.26214059293605</v>
          </cell>
          <cell r="H2269">
            <v>76.317998992150748</v>
          </cell>
          <cell r="I2269">
            <v>4.8111800000000002</v>
          </cell>
          <cell r="J2269">
            <v>17.692813590265892</v>
          </cell>
          <cell r="K2269">
            <v>0.2337908650113516</v>
          </cell>
          <cell r="L2269">
            <v>326.31792404036401</v>
          </cell>
          <cell r="M2269">
            <v>193.45874626464416</v>
          </cell>
          <cell r="N2269">
            <v>223.91067802979464</v>
          </cell>
          <cell r="O2269">
            <v>5.163285185242243</v>
          </cell>
          <cell r="P2269">
            <v>422.53270947968099</v>
          </cell>
          <cell r="Q2269">
            <v>95.2052205949864</v>
          </cell>
          <cell r="R2269">
            <v>100.06426214997549</v>
          </cell>
          <cell r="S2269">
            <v>1.0761012146559543</v>
          </cell>
          <cell r="T2269">
            <v>196.34558395961784</v>
          </cell>
          <cell r="U2269">
            <v>945.19621747966278</v>
          </cell>
        </row>
        <row r="2270">
          <cell r="B2270" t="str">
            <v>South West</v>
          </cell>
          <cell r="C2270" t="str">
            <v>Bournemouth</v>
          </cell>
          <cell r="D2270" t="str">
            <v>Bournemouth</v>
          </cell>
          <cell r="E2270" t="str">
            <v>00HN</v>
          </cell>
          <cell r="F2270">
            <v>2006</v>
          </cell>
          <cell r="G2270">
            <v>241.36551371182259</v>
          </cell>
          <cell r="H2270">
            <v>72.007692059128473</v>
          </cell>
          <cell r="I2270">
            <v>4.8111799999999993</v>
          </cell>
          <cell r="J2270">
            <v>16.621858443871883</v>
          </cell>
          <cell r="K2270">
            <v>0.21771677587760396</v>
          </cell>
          <cell r="L2270">
            <v>335.02396099070052</v>
          </cell>
          <cell r="M2270">
            <v>196.74733683479295</v>
          </cell>
          <cell r="N2270">
            <v>213.58915176538312</v>
          </cell>
          <cell r="O2270">
            <v>5.1759387533116987</v>
          </cell>
          <cell r="P2270">
            <v>415.51242735348774</v>
          </cell>
          <cell r="Q2270">
            <v>94.885330640054207</v>
          </cell>
          <cell r="R2270">
            <v>97.461029823701168</v>
          </cell>
          <cell r="S2270">
            <v>1.0824078779617397</v>
          </cell>
          <cell r="T2270">
            <v>193.42876834171713</v>
          </cell>
          <cell r="U2270">
            <v>943.96515668590541</v>
          </cell>
        </row>
        <row r="2271">
          <cell r="B2271" t="str">
            <v>South West</v>
          </cell>
          <cell r="C2271" t="str">
            <v>Bournemouth</v>
          </cell>
          <cell r="D2271" t="str">
            <v>Bournemouth</v>
          </cell>
          <cell r="E2271" t="str">
            <v>00HN</v>
          </cell>
          <cell r="F2271">
            <v>2007</v>
          </cell>
          <cell r="G2271">
            <v>233.42981332192002</v>
          </cell>
          <cell r="H2271">
            <v>66.408163399353754</v>
          </cell>
          <cell r="I2271">
            <v>5.4423599999999999</v>
          </cell>
          <cell r="J2271">
            <v>16.284341160849994</v>
          </cell>
          <cell r="K2271">
            <v>0.20855065765896047</v>
          </cell>
          <cell r="L2271">
            <v>321.77322853978274</v>
          </cell>
          <cell r="M2271">
            <v>190.47525581258105</v>
          </cell>
          <cell r="N2271">
            <v>203.79379412004269</v>
          </cell>
          <cell r="O2271">
            <v>5.1716776092837309</v>
          </cell>
          <cell r="P2271">
            <v>399.44072754190745</v>
          </cell>
          <cell r="Q2271">
            <v>93.334950725566742</v>
          </cell>
          <cell r="R2271">
            <v>102.65350142033014</v>
          </cell>
          <cell r="S2271">
            <v>1.0342250763992333</v>
          </cell>
          <cell r="T2271">
            <v>197.0226772222961</v>
          </cell>
          <cell r="U2271">
            <v>918.23663330398631</v>
          </cell>
        </row>
        <row r="2272">
          <cell r="B2272" t="str">
            <v>South West</v>
          </cell>
          <cell r="C2272" t="str">
            <v>Bournemouth</v>
          </cell>
          <cell r="D2272" t="str">
            <v>Bournemouth</v>
          </cell>
          <cell r="E2272" t="str">
            <v>00HN</v>
          </cell>
          <cell r="F2272">
            <v>2008</v>
          </cell>
          <cell r="G2272">
            <v>237.24998152288325</v>
          </cell>
          <cell r="H2272">
            <v>64.249595058618638</v>
          </cell>
          <cell r="I2272">
            <v>4.8479640000000002</v>
          </cell>
          <cell r="J2272">
            <v>12.923826294119788</v>
          </cell>
          <cell r="K2272">
            <v>0.20800774848895665</v>
          </cell>
          <cell r="L2272">
            <v>319.47937462411062</v>
          </cell>
          <cell r="M2272">
            <v>190.91785442944405</v>
          </cell>
          <cell r="N2272">
            <v>205.72372068883445</v>
          </cell>
          <cell r="O2272">
            <v>5.2627983629955288</v>
          </cell>
          <cell r="P2272">
            <v>401.90437348127404</v>
          </cell>
          <cell r="Q2272">
            <v>88.951725681446959</v>
          </cell>
          <cell r="R2272">
            <v>101.88940550288585</v>
          </cell>
          <cell r="S2272">
            <v>1.0047618933852871</v>
          </cell>
          <cell r="T2272">
            <v>191.8458930777181</v>
          </cell>
          <cell r="U2272">
            <v>913.2296411831029</v>
          </cell>
        </row>
        <row r="2273">
          <cell r="B2273" t="str">
            <v>South West</v>
          </cell>
          <cell r="C2273" t="str">
            <v>Bournemouth</v>
          </cell>
          <cell r="D2273" t="str">
            <v>Bournemouth</v>
          </cell>
          <cell r="E2273" t="str">
            <v>00HN</v>
          </cell>
          <cell r="F2273">
            <v>2009</v>
          </cell>
          <cell r="G2273">
            <v>210.23969112906804</v>
          </cell>
          <cell r="H2273">
            <v>57.950755667324778</v>
          </cell>
          <cell r="I2273">
            <v>4.8479640000000002</v>
          </cell>
          <cell r="J2273">
            <v>13.566682223385104</v>
          </cell>
          <cell r="K2273">
            <v>0.2071158586749991</v>
          </cell>
          <cell r="L2273">
            <v>286.81220887845291</v>
          </cell>
          <cell r="M2273">
            <v>172.26854764289274</v>
          </cell>
          <cell r="N2273">
            <v>180.75904599334834</v>
          </cell>
          <cell r="O2273">
            <v>5.2664861952345934</v>
          </cell>
          <cell r="P2273">
            <v>358.2940798314757</v>
          </cell>
          <cell r="Q2273">
            <v>83.151683447811536</v>
          </cell>
          <cell r="R2273">
            <v>99.10268111641642</v>
          </cell>
          <cell r="S2273">
            <v>0.87708471516303976</v>
          </cell>
          <cell r="T2273">
            <v>183.13144927939101</v>
          </cell>
          <cell r="U2273">
            <v>828.23773798931961</v>
          </cell>
        </row>
        <row r="2274">
          <cell r="B2274" t="str">
            <v>South West</v>
          </cell>
          <cell r="C2274" t="str">
            <v>Bournemouth</v>
          </cell>
          <cell r="D2274" t="str">
            <v>Bournemouth</v>
          </cell>
          <cell r="E2274" t="str">
            <v>00HN</v>
          </cell>
          <cell r="F2274">
            <v>2010</v>
          </cell>
          <cell r="G2274">
            <v>208.79615569754844</v>
          </cell>
          <cell r="H2274">
            <v>64.841998151977592</v>
          </cell>
          <cell r="I2274">
            <v>4.8479640000000002</v>
          </cell>
          <cell r="J2274">
            <v>11.209760022507762</v>
          </cell>
          <cell r="K2274">
            <v>0.21074398608143824</v>
          </cell>
          <cell r="L2274">
            <v>289.90662185811516</v>
          </cell>
          <cell r="M2274">
            <v>177.19653520221152</v>
          </cell>
          <cell r="N2274">
            <v>200.66741741615888</v>
          </cell>
          <cell r="O2274">
            <v>5.3253537747345199</v>
          </cell>
          <cell r="P2274">
            <v>383.18930639310491</v>
          </cell>
          <cell r="Q2274">
            <v>79.794586329554534</v>
          </cell>
          <cell r="R2274">
            <v>95.791093491446304</v>
          </cell>
          <cell r="S2274">
            <v>0.89273438265734062</v>
          </cell>
          <cell r="T2274">
            <v>176.47841420365819</v>
          </cell>
          <cell r="U2274">
            <v>849.57434245487821</v>
          </cell>
        </row>
        <row r="2275">
          <cell r="B2275" t="str">
            <v>South West</v>
          </cell>
          <cell r="C2275" t="str">
            <v>Bournemouth</v>
          </cell>
          <cell r="D2275" t="str">
            <v>Bournemouth</v>
          </cell>
          <cell r="E2275" t="str">
            <v>00HN</v>
          </cell>
          <cell r="F2275">
            <v>2011</v>
          </cell>
          <cell r="G2275">
            <v>191.9647161109562</v>
          </cell>
          <cell r="H2275">
            <v>52.842790599756619</v>
          </cell>
          <cell r="I2275">
            <v>4.8479640000000002</v>
          </cell>
          <cell r="J2275">
            <v>11.147918207636607</v>
          </cell>
          <cell r="K2275">
            <v>0.21684765277459034</v>
          </cell>
          <cell r="L2275">
            <v>261.02023657112403</v>
          </cell>
          <cell r="M2275">
            <v>166.39616791285516</v>
          </cell>
          <cell r="N2275">
            <v>163.60411254680005</v>
          </cell>
          <cell r="O2275">
            <v>5.3587280383119822</v>
          </cell>
          <cell r="P2275">
            <v>335.35900849796718</v>
          </cell>
          <cell r="Q2275">
            <v>76.993684422824472</v>
          </cell>
          <cell r="R2275">
            <v>94.264152054983953</v>
          </cell>
          <cell r="S2275">
            <v>0.79957414823922734</v>
          </cell>
          <cell r="T2275">
            <v>172.05741062604767</v>
          </cell>
          <cell r="U2275">
            <v>768.43665569513882</v>
          </cell>
        </row>
        <row r="2276">
          <cell r="B2276" t="str">
            <v>South West</v>
          </cell>
          <cell r="C2276" t="str">
            <v>Bristol, City of</v>
          </cell>
          <cell r="D2276" t="str">
            <v>Bristol, City of</v>
          </cell>
          <cell r="E2276" t="str">
            <v>00HB</v>
          </cell>
          <cell r="F2276">
            <v>2005</v>
          </cell>
          <cell r="G2276">
            <v>693.43529748597905</v>
          </cell>
          <cell r="H2276">
            <v>225.81108261606684</v>
          </cell>
          <cell r="I2276">
            <v>6.3027142243173859</v>
          </cell>
          <cell r="J2276">
            <v>70.988379954224428</v>
          </cell>
          <cell r="K2276">
            <v>1.2785580198669355</v>
          </cell>
          <cell r="L2276">
            <v>997.81603230045471</v>
          </cell>
          <cell r="M2276">
            <v>398.54544490798099</v>
          </cell>
          <cell r="N2276">
            <v>499.96007142561081</v>
          </cell>
          <cell r="O2276">
            <v>12.196454907790709</v>
          </cell>
          <cell r="P2276">
            <v>910.70197124138247</v>
          </cell>
          <cell r="Q2276">
            <v>172.32619489701591</v>
          </cell>
          <cell r="R2276">
            <v>299.89747534971349</v>
          </cell>
          <cell r="S2276">
            <v>2.9899212120391239</v>
          </cell>
          <cell r="T2276">
            <v>475.21359145876852</v>
          </cell>
          <cell r="U2276">
            <v>2383.7315950006055</v>
          </cell>
        </row>
        <row r="2277">
          <cell r="B2277" t="str">
            <v>South West</v>
          </cell>
          <cell r="C2277" t="str">
            <v>Bristol, City of</v>
          </cell>
          <cell r="D2277" t="str">
            <v>Bristol, City of</v>
          </cell>
          <cell r="E2277" t="str">
            <v>00HB</v>
          </cell>
          <cell r="F2277">
            <v>2006</v>
          </cell>
          <cell r="G2277">
            <v>689.53896133034505</v>
          </cell>
          <cell r="H2277">
            <v>214.1818291963223</v>
          </cell>
          <cell r="I2277">
            <v>6.1834985129465299</v>
          </cell>
          <cell r="J2277">
            <v>67.527297925757978</v>
          </cell>
          <cell r="K2277">
            <v>1.1908543683875177</v>
          </cell>
          <cell r="L2277">
            <v>978.62244133375941</v>
          </cell>
          <cell r="M2277">
            <v>417.44169672332839</v>
          </cell>
          <cell r="N2277">
            <v>475.22853875716009</v>
          </cell>
          <cell r="O2277">
            <v>12.22703251559191</v>
          </cell>
          <cell r="P2277">
            <v>904.89726799608036</v>
          </cell>
          <cell r="Q2277">
            <v>172.41612755101852</v>
          </cell>
          <cell r="R2277">
            <v>301.25913068703937</v>
          </cell>
          <cell r="S2277">
            <v>3.0951370963974707</v>
          </cell>
          <cell r="T2277">
            <v>476.77039533445537</v>
          </cell>
          <cell r="U2277">
            <v>2360.2901046642955</v>
          </cell>
        </row>
        <row r="2278">
          <cell r="B2278" t="str">
            <v>South West</v>
          </cell>
          <cell r="C2278" t="str">
            <v>Bristol, City of</v>
          </cell>
          <cell r="D2278" t="str">
            <v>Bristol, City of</v>
          </cell>
          <cell r="E2278" t="str">
            <v>00HB</v>
          </cell>
          <cell r="F2278">
            <v>2007</v>
          </cell>
          <cell r="G2278">
            <v>655.11723818115263</v>
          </cell>
          <cell r="H2278">
            <v>186.16460696210703</v>
          </cell>
          <cell r="I2278">
            <v>6.6003606895188938</v>
          </cell>
          <cell r="J2278">
            <v>69.161604332184865</v>
          </cell>
          <cell r="K2278">
            <v>1.1407809387176078</v>
          </cell>
          <cell r="L2278">
            <v>918.1845911036811</v>
          </cell>
          <cell r="M2278">
            <v>411.51287321533272</v>
          </cell>
          <cell r="N2278">
            <v>448.71715157707553</v>
          </cell>
          <cell r="O2278">
            <v>12.202173323070998</v>
          </cell>
          <cell r="P2278">
            <v>872.4321981154792</v>
          </cell>
          <cell r="Q2278">
            <v>172.36814262143722</v>
          </cell>
          <cell r="R2278">
            <v>313.12290387555754</v>
          </cell>
          <cell r="S2278">
            <v>3.0351080881701167</v>
          </cell>
          <cell r="T2278">
            <v>488.52615458516482</v>
          </cell>
          <cell r="U2278">
            <v>2279.1429438043251</v>
          </cell>
        </row>
        <row r="2279">
          <cell r="B2279" t="str">
            <v>South West</v>
          </cell>
          <cell r="C2279" t="str">
            <v>Bristol, City of</v>
          </cell>
          <cell r="D2279" t="str">
            <v>Bristol, City of</v>
          </cell>
          <cell r="E2279" t="str">
            <v>00HB</v>
          </cell>
          <cell r="F2279">
            <v>2008</v>
          </cell>
          <cell r="G2279">
            <v>644.72669493349463</v>
          </cell>
          <cell r="H2279">
            <v>180.04832879631829</v>
          </cell>
          <cell r="I2279">
            <v>5.8591586837953749</v>
          </cell>
          <cell r="J2279">
            <v>58.185760070267143</v>
          </cell>
          <cell r="K2279">
            <v>1.1056902085604254</v>
          </cell>
          <cell r="L2279">
            <v>889.9256326924359</v>
          </cell>
          <cell r="M2279">
            <v>396.45912885191564</v>
          </cell>
          <cell r="N2279">
            <v>457.61976359338308</v>
          </cell>
          <cell r="O2279">
            <v>12.722378884033919</v>
          </cell>
          <cell r="P2279">
            <v>866.80127132933262</v>
          </cell>
          <cell r="Q2279">
            <v>158.40656358427935</v>
          </cell>
          <cell r="R2279">
            <v>313.9820653152002</v>
          </cell>
          <cell r="S2279">
            <v>3.1219399720345091</v>
          </cell>
          <cell r="T2279">
            <v>475.51056887151407</v>
          </cell>
          <cell r="U2279">
            <v>2232.2374728932828</v>
          </cell>
        </row>
        <row r="2280">
          <cell r="B2280" t="str">
            <v>South West</v>
          </cell>
          <cell r="C2280" t="str">
            <v>Bristol, City of</v>
          </cell>
          <cell r="D2280" t="str">
            <v>Bristol, City of</v>
          </cell>
          <cell r="E2280" t="str">
            <v>00HB</v>
          </cell>
          <cell r="F2280">
            <v>2009</v>
          </cell>
          <cell r="G2280">
            <v>589.73635526745818</v>
          </cell>
          <cell r="H2280">
            <v>163.00492597569195</v>
          </cell>
          <cell r="I2280">
            <v>1.4665435293810569</v>
          </cell>
          <cell r="J2280">
            <v>48.705826051074681</v>
          </cell>
          <cell r="K2280">
            <v>1.1050769607898243</v>
          </cell>
          <cell r="L2280">
            <v>804.01872778439565</v>
          </cell>
          <cell r="M2280">
            <v>360.37214982747906</v>
          </cell>
          <cell r="N2280">
            <v>404.7213153203665</v>
          </cell>
          <cell r="O2280">
            <v>12.73029194373107</v>
          </cell>
          <cell r="P2280">
            <v>777.82375709157668</v>
          </cell>
          <cell r="Q2280">
            <v>154.66762883663347</v>
          </cell>
          <cell r="R2280">
            <v>304.11374867541571</v>
          </cell>
          <cell r="S2280">
            <v>2.8469114929542738</v>
          </cell>
          <cell r="T2280">
            <v>461.62828900500347</v>
          </cell>
          <cell r="U2280">
            <v>2043.4707738809757</v>
          </cell>
        </row>
        <row r="2281">
          <cell r="B2281" t="str">
            <v>South West</v>
          </cell>
          <cell r="C2281" t="str">
            <v>Bristol, City of</v>
          </cell>
          <cell r="D2281" t="str">
            <v>Bristol, City of</v>
          </cell>
          <cell r="E2281" t="str">
            <v>00HB</v>
          </cell>
          <cell r="F2281">
            <v>2010</v>
          </cell>
          <cell r="G2281">
            <v>616.71630761318897</v>
          </cell>
          <cell r="H2281">
            <v>172.17343062389665</v>
          </cell>
          <cell r="I2281">
            <v>0.36859355987426168</v>
          </cell>
          <cell r="J2281">
            <v>49.135540541897981</v>
          </cell>
          <cell r="K2281">
            <v>1.1200035679476124</v>
          </cell>
          <cell r="L2281">
            <v>839.51387590680542</v>
          </cell>
          <cell r="M2281">
            <v>368.52041694606982</v>
          </cell>
          <cell r="N2281">
            <v>446.41550511875727</v>
          </cell>
          <cell r="O2281">
            <v>12.892300833322768</v>
          </cell>
          <cell r="P2281">
            <v>827.82822289814987</v>
          </cell>
          <cell r="Q2281">
            <v>149.13184279666635</v>
          </cell>
          <cell r="R2281">
            <v>294.75032193092289</v>
          </cell>
          <cell r="S2281">
            <v>2.8663806618209859</v>
          </cell>
          <cell r="T2281">
            <v>446.74854538941025</v>
          </cell>
          <cell r="U2281">
            <v>2114.0906441943657</v>
          </cell>
        </row>
        <row r="2282">
          <cell r="B2282" t="str">
            <v>South West</v>
          </cell>
          <cell r="C2282" t="str">
            <v>Bristol, City of</v>
          </cell>
          <cell r="D2282" t="str">
            <v>Bristol, City of</v>
          </cell>
          <cell r="E2282" t="str">
            <v>00HB</v>
          </cell>
          <cell r="F2282">
            <v>2011</v>
          </cell>
          <cell r="G2282">
            <v>587.01730149024252</v>
          </cell>
          <cell r="H2282">
            <v>141.44426275922694</v>
          </cell>
          <cell r="I2282">
            <v>9.5218107845579408E-2</v>
          </cell>
          <cell r="J2282">
            <v>44.923135265204657</v>
          </cell>
          <cell r="K2282">
            <v>1.1502021542752658</v>
          </cell>
          <cell r="L2282">
            <v>774.63011977679491</v>
          </cell>
          <cell r="M2282">
            <v>355.69756412446941</v>
          </cell>
          <cell r="N2282">
            <v>363.71350375218634</v>
          </cell>
          <cell r="O2282">
            <v>12.935959273176351</v>
          </cell>
          <cell r="P2282">
            <v>732.34702714983212</v>
          </cell>
          <cell r="Q2282">
            <v>149.27267565537821</v>
          </cell>
          <cell r="R2282">
            <v>289.63315509510386</v>
          </cell>
          <cell r="S2282">
            <v>2.73267600186808</v>
          </cell>
          <cell r="T2282">
            <v>441.63850675235017</v>
          </cell>
          <cell r="U2282">
            <v>1948.6156536789772</v>
          </cell>
        </row>
        <row r="2283">
          <cell r="B2283" t="str">
            <v>South West</v>
          </cell>
          <cell r="C2283" t="str">
            <v>Cornwall</v>
          </cell>
          <cell r="D2283" t="str">
            <v>Cornwall</v>
          </cell>
          <cell r="E2283" t="str">
            <v>00HE</v>
          </cell>
          <cell r="F2283">
            <v>2005</v>
          </cell>
          <cell r="G2283">
            <v>845.84170129187578</v>
          </cell>
          <cell r="H2283">
            <v>266.48459543987457</v>
          </cell>
          <cell r="I2283">
            <v>3.2495319999999999</v>
          </cell>
          <cell r="J2283">
            <v>217.82635438152752</v>
          </cell>
          <cell r="K2283">
            <v>110.72880522889099</v>
          </cell>
          <cell r="L2283">
            <v>1444.1309883421688</v>
          </cell>
          <cell r="M2283">
            <v>731.51224645289471</v>
          </cell>
          <cell r="N2283">
            <v>331.39901377722902</v>
          </cell>
          <cell r="O2283">
            <v>396.29394593930834</v>
          </cell>
          <cell r="P2283">
            <v>1459.2052061694321</v>
          </cell>
          <cell r="Q2283">
            <v>732.43949333939781</v>
          </cell>
          <cell r="R2283">
            <v>349.57045924197644</v>
          </cell>
          <cell r="S2283">
            <v>10.055058482303018</v>
          </cell>
          <cell r="T2283">
            <v>1092.0650110636773</v>
          </cell>
          <cell r="U2283">
            <v>3995.4012055752783</v>
          </cell>
        </row>
        <row r="2284">
          <cell r="B2284" t="str">
            <v>South West</v>
          </cell>
          <cell r="C2284" t="str">
            <v>Cornwall</v>
          </cell>
          <cell r="D2284" t="str">
            <v>Cornwall</v>
          </cell>
          <cell r="E2284" t="str">
            <v>00HE</v>
          </cell>
          <cell r="F2284">
            <v>2006</v>
          </cell>
          <cell r="G2284">
            <v>877.45501162082769</v>
          </cell>
          <cell r="H2284">
            <v>248.80475067380846</v>
          </cell>
          <cell r="I2284">
            <v>3.2495319999999999</v>
          </cell>
          <cell r="J2284">
            <v>212.91275178944318</v>
          </cell>
          <cell r="K2284">
            <v>102.63714166608689</v>
          </cell>
          <cell r="L2284">
            <v>1445.0591877501661</v>
          </cell>
          <cell r="M2284">
            <v>757.42030030439162</v>
          </cell>
          <cell r="N2284">
            <v>321.40109531544823</v>
          </cell>
          <cell r="O2284">
            <v>403.79553604246286</v>
          </cell>
          <cell r="P2284">
            <v>1482.6169316623027</v>
          </cell>
          <cell r="Q2284">
            <v>724.74575986101502</v>
          </cell>
          <cell r="R2284">
            <v>358.65520491587631</v>
          </cell>
          <cell r="S2284">
            <v>10.130940601438496</v>
          </cell>
          <cell r="T2284">
            <v>1093.5319053783296</v>
          </cell>
          <cell r="U2284">
            <v>4021.2080247907988</v>
          </cell>
        </row>
        <row r="2285">
          <cell r="B2285" t="str">
            <v>South West</v>
          </cell>
          <cell r="C2285" t="str">
            <v>Cornwall</v>
          </cell>
          <cell r="D2285" t="str">
            <v>Cornwall</v>
          </cell>
          <cell r="E2285" t="str">
            <v>00HE</v>
          </cell>
          <cell r="F2285">
            <v>2007</v>
          </cell>
          <cell r="G2285">
            <v>843.94665087091062</v>
          </cell>
          <cell r="H2285">
            <v>235.62406648718454</v>
          </cell>
          <cell r="I2285">
            <v>3.2035519999999997</v>
          </cell>
          <cell r="J2285">
            <v>208.83927174393435</v>
          </cell>
          <cell r="K2285">
            <v>98.256290258172285</v>
          </cell>
          <cell r="L2285">
            <v>1389.8698313602019</v>
          </cell>
          <cell r="M2285">
            <v>747.41970321746646</v>
          </cell>
          <cell r="N2285">
            <v>305.20963010864045</v>
          </cell>
          <cell r="O2285">
            <v>366.37048848877242</v>
          </cell>
          <cell r="P2285">
            <v>1418.9998218148794</v>
          </cell>
          <cell r="Q2285">
            <v>712.71965679247455</v>
          </cell>
          <cell r="R2285">
            <v>375.50630939983455</v>
          </cell>
          <cell r="S2285">
            <v>9.7928201094251008</v>
          </cell>
          <cell r="T2285">
            <v>1098.0187863017341</v>
          </cell>
          <cell r="U2285">
            <v>3906.8884394768156</v>
          </cell>
        </row>
        <row r="2286">
          <cell r="B2286" t="str">
            <v>South West</v>
          </cell>
          <cell r="C2286" t="str">
            <v>Cornwall</v>
          </cell>
          <cell r="D2286" t="str">
            <v>Cornwall</v>
          </cell>
          <cell r="E2286" t="str">
            <v>00HE</v>
          </cell>
          <cell r="F2286">
            <v>2008</v>
          </cell>
          <cell r="G2286">
            <v>795.56012046605247</v>
          </cell>
          <cell r="H2286">
            <v>213.53981439584277</v>
          </cell>
          <cell r="I2286">
            <v>3.4292720000000005</v>
          </cell>
          <cell r="J2286">
            <v>193.61727249641658</v>
          </cell>
          <cell r="K2286">
            <v>96.798233083271754</v>
          </cell>
          <cell r="L2286">
            <v>1302.9447124415835</v>
          </cell>
          <cell r="M2286">
            <v>718.52176534348791</v>
          </cell>
          <cell r="N2286">
            <v>310.30371970592171</v>
          </cell>
          <cell r="O2286">
            <v>389.03637002698702</v>
          </cell>
          <cell r="P2286">
            <v>1417.8618550763965</v>
          </cell>
          <cell r="Q2286">
            <v>694.50979738679837</v>
          </cell>
          <cell r="R2286">
            <v>380.51561390320865</v>
          </cell>
          <cell r="S2286">
            <v>9.4186704130186989</v>
          </cell>
          <cell r="T2286">
            <v>1084.4440817030256</v>
          </cell>
          <cell r="U2286">
            <v>3805.2506492210064</v>
          </cell>
        </row>
        <row r="2287">
          <cell r="B2287" t="str">
            <v>South West</v>
          </cell>
          <cell r="C2287" t="str">
            <v>Cornwall</v>
          </cell>
          <cell r="D2287" t="str">
            <v>Cornwall</v>
          </cell>
          <cell r="E2287" t="str">
            <v>00HE</v>
          </cell>
          <cell r="F2287">
            <v>2009</v>
          </cell>
          <cell r="G2287">
            <v>686.82620800178972</v>
          </cell>
          <cell r="H2287">
            <v>186.24581685949954</v>
          </cell>
          <cell r="I2287">
            <v>3.1182800000000004</v>
          </cell>
          <cell r="J2287">
            <v>190.59564840959194</v>
          </cell>
          <cell r="K2287">
            <v>99.434543170476672</v>
          </cell>
          <cell r="L2287">
            <v>1166.2204964413579</v>
          </cell>
          <cell r="M2287">
            <v>654.15892415527696</v>
          </cell>
          <cell r="N2287">
            <v>281.643941975426</v>
          </cell>
          <cell r="O2287">
            <v>387.20712300732316</v>
          </cell>
          <cell r="P2287">
            <v>1323.0099891380262</v>
          </cell>
          <cell r="Q2287">
            <v>681.27723777062715</v>
          </cell>
          <cell r="R2287">
            <v>365.12678122931379</v>
          </cell>
          <cell r="S2287">
            <v>8.704949758516273</v>
          </cell>
          <cell r="T2287">
            <v>1055.1089687584572</v>
          </cell>
          <cell r="U2287">
            <v>3544.3394543378404</v>
          </cell>
        </row>
        <row r="2288">
          <cell r="B2288" t="str">
            <v>South West</v>
          </cell>
          <cell r="C2288" t="str">
            <v>Cornwall</v>
          </cell>
          <cell r="D2288" t="str">
            <v>Cornwall</v>
          </cell>
          <cell r="E2288" t="str">
            <v>00HE</v>
          </cell>
          <cell r="F2288">
            <v>2010</v>
          </cell>
          <cell r="G2288">
            <v>729.18025078855158</v>
          </cell>
          <cell r="H2288">
            <v>212.40461855297309</v>
          </cell>
          <cell r="I2288">
            <v>3.169276</v>
          </cell>
          <cell r="J2288">
            <v>177.67693162487328</v>
          </cell>
          <cell r="K2288">
            <v>100.49321832720905</v>
          </cell>
          <cell r="L2288">
            <v>1222.9242952936067</v>
          </cell>
          <cell r="M2288">
            <v>666.58231517402544</v>
          </cell>
          <cell r="N2288">
            <v>310.41678798543035</v>
          </cell>
          <cell r="O2288">
            <v>435.88257608061815</v>
          </cell>
          <cell r="P2288">
            <v>1412.8816792400739</v>
          </cell>
          <cell r="Q2288">
            <v>675.45011105112917</v>
          </cell>
          <cell r="R2288">
            <v>362.4651370725478</v>
          </cell>
          <cell r="S2288">
            <v>8.8398717688490507</v>
          </cell>
          <cell r="T2288">
            <v>1046.755119892526</v>
          </cell>
          <cell r="U2288">
            <v>3682.5610944262066</v>
          </cell>
        </row>
        <row r="2289">
          <cell r="B2289" t="str">
            <v>South West</v>
          </cell>
          <cell r="C2289" t="str">
            <v>Cornwall</v>
          </cell>
          <cell r="D2289" t="str">
            <v>Cornwall</v>
          </cell>
          <cell r="E2289" t="str">
            <v>00HE</v>
          </cell>
          <cell r="F2289">
            <v>2011</v>
          </cell>
          <cell r="G2289">
            <v>662.96731163499749</v>
          </cell>
          <cell r="H2289">
            <v>181.53627751720225</v>
          </cell>
          <cell r="I2289">
            <v>3.1383440000000005</v>
          </cell>
          <cell r="J2289">
            <v>168.66437068344709</v>
          </cell>
          <cell r="K2289">
            <v>102.5430143049246</v>
          </cell>
          <cell r="L2289">
            <v>1118.8493181405713</v>
          </cell>
          <cell r="M2289">
            <v>633.86138590023495</v>
          </cell>
          <cell r="N2289">
            <v>253.95723758085617</v>
          </cell>
          <cell r="O2289">
            <v>353.11964574414185</v>
          </cell>
          <cell r="P2289">
            <v>1240.9382692252329</v>
          </cell>
          <cell r="Q2289">
            <v>674.06380280722169</v>
          </cell>
          <cell r="R2289">
            <v>345.12770165807177</v>
          </cell>
          <cell r="S2289">
            <v>8.3864579689353178</v>
          </cell>
          <cell r="T2289">
            <v>1027.5779624342288</v>
          </cell>
          <cell r="U2289">
            <v>3387.365549800033</v>
          </cell>
        </row>
        <row r="2290">
          <cell r="B2290" t="str">
            <v>South West</v>
          </cell>
          <cell r="C2290" t="str">
            <v>Devon</v>
          </cell>
          <cell r="D2290" t="str">
            <v>East Devon</v>
          </cell>
          <cell r="E2290" t="str">
            <v>18UB</v>
          </cell>
          <cell r="F2290">
            <v>2005</v>
          </cell>
          <cell r="G2290">
            <v>123.15353495987863</v>
          </cell>
          <cell r="H2290">
            <v>29.541663265381814</v>
          </cell>
          <cell r="J2290">
            <v>53.296837862315996</v>
          </cell>
          <cell r="K2290">
            <v>25.397573703153075</v>
          </cell>
          <cell r="L2290">
            <v>231.38960979072951</v>
          </cell>
          <cell r="M2290">
            <v>157.88161740925955</v>
          </cell>
          <cell r="N2290">
            <v>140.55790733440384</v>
          </cell>
          <cell r="O2290">
            <v>65.811425788298891</v>
          </cell>
          <cell r="P2290">
            <v>364.25095053196225</v>
          </cell>
          <cell r="Q2290">
            <v>171.38474753205065</v>
          </cell>
          <cell r="R2290">
            <v>92.474962092314826</v>
          </cell>
          <cell r="S2290">
            <v>8.3419054917700564</v>
          </cell>
          <cell r="T2290">
            <v>272.20161511613549</v>
          </cell>
          <cell r="U2290">
            <v>867.84217543882721</v>
          </cell>
        </row>
        <row r="2291">
          <cell r="B2291" t="str">
            <v>South West</v>
          </cell>
          <cell r="C2291" t="str">
            <v>Devon</v>
          </cell>
          <cell r="D2291" t="str">
            <v>East Devon</v>
          </cell>
          <cell r="E2291" t="str">
            <v>18UB</v>
          </cell>
          <cell r="F2291">
            <v>2006</v>
          </cell>
          <cell r="G2291">
            <v>130.44631560938268</v>
          </cell>
          <cell r="H2291">
            <v>30.511165664569646</v>
          </cell>
          <cell r="J2291">
            <v>53.214036775565411</v>
          </cell>
          <cell r="K2291">
            <v>23.548311057160472</v>
          </cell>
          <cell r="L2291">
            <v>237.71982910667822</v>
          </cell>
          <cell r="M2291">
            <v>161.82388134513232</v>
          </cell>
          <cell r="N2291">
            <v>134.45582742380878</v>
          </cell>
          <cell r="O2291">
            <v>67.242167953785142</v>
          </cell>
          <cell r="P2291">
            <v>363.52187672272623</v>
          </cell>
          <cell r="Q2291">
            <v>168.37017759884912</v>
          </cell>
          <cell r="R2291">
            <v>94.920476775612542</v>
          </cell>
          <cell r="S2291">
            <v>8.5278257940269704</v>
          </cell>
          <cell r="T2291">
            <v>271.81848016848863</v>
          </cell>
          <cell r="U2291">
            <v>873.06018599789309</v>
          </cell>
        </row>
        <row r="2292">
          <cell r="B2292" t="str">
            <v>South West</v>
          </cell>
          <cell r="C2292" t="str">
            <v>Devon</v>
          </cell>
          <cell r="D2292" t="str">
            <v>East Devon</v>
          </cell>
          <cell r="E2292" t="str">
            <v>18UB</v>
          </cell>
          <cell r="F2292">
            <v>2007</v>
          </cell>
          <cell r="G2292">
            <v>127.96267053597155</v>
          </cell>
          <cell r="H2292">
            <v>31.110989205957125</v>
          </cell>
          <cell r="J2292">
            <v>51.734132779672343</v>
          </cell>
          <cell r="K2292">
            <v>22.544212799091099</v>
          </cell>
          <cell r="L2292">
            <v>233.35200532069211</v>
          </cell>
          <cell r="M2292">
            <v>160.80040842477399</v>
          </cell>
          <cell r="N2292">
            <v>126.16045841995404</v>
          </cell>
          <cell r="O2292">
            <v>60.916884694192234</v>
          </cell>
          <cell r="P2292">
            <v>347.87775153892022</v>
          </cell>
          <cell r="Q2292">
            <v>164.14686181453462</v>
          </cell>
          <cell r="R2292">
            <v>98.853444248779908</v>
          </cell>
          <cell r="S2292">
            <v>8.5704657467571064</v>
          </cell>
          <cell r="T2292">
            <v>271.57077181007162</v>
          </cell>
          <cell r="U2292">
            <v>852.80052866968401</v>
          </cell>
        </row>
        <row r="2293">
          <cell r="B2293" t="str">
            <v>South West</v>
          </cell>
          <cell r="C2293" t="str">
            <v>Devon</v>
          </cell>
          <cell r="D2293" t="str">
            <v>East Devon</v>
          </cell>
          <cell r="E2293" t="str">
            <v>18UB</v>
          </cell>
          <cell r="F2293">
            <v>2008</v>
          </cell>
          <cell r="G2293">
            <v>127.84628366839885</v>
          </cell>
          <cell r="H2293">
            <v>30.244230655566106</v>
          </cell>
          <cell r="J2293">
            <v>48.7190819064121</v>
          </cell>
          <cell r="K2293">
            <v>22.234918280604553</v>
          </cell>
          <cell r="L2293">
            <v>229.0445145109816</v>
          </cell>
          <cell r="M2293">
            <v>154.72874227399504</v>
          </cell>
          <cell r="N2293">
            <v>129.68922318376696</v>
          </cell>
          <cell r="O2293">
            <v>64.598361396077181</v>
          </cell>
          <cell r="P2293">
            <v>349.01632685383913</v>
          </cell>
          <cell r="Q2293">
            <v>158.44671174562194</v>
          </cell>
          <cell r="R2293">
            <v>99.414893614096428</v>
          </cell>
          <cell r="S2293">
            <v>8.5217269824829103</v>
          </cell>
          <cell r="T2293">
            <v>266.3833323422013</v>
          </cell>
          <cell r="U2293">
            <v>844.44417370702195</v>
          </cell>
        </row>
        <row r="2294">
          <cell r="B2294" t="str">
            <v>South West</v>
          </cell>
          <cell r="C2294" t="str">
            <v>Devon</v>
          </cell>
          <cell r="D2294" t="str">
            <v>East Devon</v>
          </cell>
          <cell r="E2294" t="str">
            <v>18UB</v>
          </cell>
          <cell r="F2294">
            <v>2009</v>
          </cell>
          <cell r="G2294">
            <v>112.53009569280495</v>
          </cell>
          <cell r="H2294">
            <v>25.566480327541672</v>
          </cell>
          <cell r="J2294">
            <v>50.693887240510136</v>
          </cell>
          <cell r="K2294">
            <v>22.843929802882677</v>
          </cell>
          <cell r="L2294">
            <v>211.63439306373945</v>
          </cell>
          <cell r="M2294">
            <v>141.70185272115498</v>
          </cell>
          <cell r="N2294">
            <v>116.14338104352157</v>
          </cell>
          <cell r="O2294">
            <v>64.302487633093151</v>
          </cell>
          <cell r="P2294">
            <v>322.14772139776971</v>
          </cell>
          <cell r="Q2294">
            <v>154.57598283244926</v>
          </cell>
          <cell r="R2294">
            <v>95.507542504407269</v>
          </cell>
          <cell r="S2294">
            <v>7.964345239589858</v>
          </cell>
          <cell r="T2294">
            <v>258.04787057644637</v>
          </cell>
          <cell r="U2294">
            <v>791.82998503795568</v>
          </cell>
        </row>
        <row r="2295">
          <cell r="B2295" t="str">
            <v>South West</v>
          </cell>
          <cell r="C2295" t="str">
            <v>Devon</v>
          </cell>
          <cell r="D2295" t="str">
            <v>East Devon</v>
          </cell>
          <cell r="E2295" t="str">
            <v>18UB</v>
          </cell>
          <cell r="F2295">
            <v>2010</v>
          </cell>
          <cell r="G2295">
            <v>123.06973543197836</v>
          </cell>
          <cell r="H2295">
            <v>29.364212047067575</v>
          </cell>
          <cell r="J2295">
            <v>43.983067784725854</v>
          </cell>
          <cell r="K2295">
            <v>23.094789245841852</v>
          </cell>
          <cell r="L2295">
            <v>219.51180450961363</v>
          </cell>
          <cell r="M2295">
            <v>143.66201173140362</v>
          </cell>
          <cell r="N2295">
            <v>130.18180660208034</v>
          </cell>
          <cell r="O2295">
            <v>72.34239438382231</v>
          </cell>
          <cell r="P2295">
            <v>346.18621271730626</v>
          </cell>
          <cell r="Q2295">
            <v>150.69585798142992</v>
          </cell>
          <cell r="R2295">
            <v>94.546818337424583</v>
          </cell>
          <cell r="S2295">
            <v>7.7324464577934942</v>
          </cell>
          <cell r="T2295">
            <v>252.97512277664799</v>
          </cell>
          <cell r="U2295">
            <v>818.67314000356782</v>
          </cell>
        </row>
        <row r="2296">
          <cell r="B2296" t="str">
            <v>South West</v>
          </cell>
          <cell r="C2296" t="str">
            <v>Devon</v>
          </cell>
          <cell r="D2296" t="str">
            <v>East Devon</v>
          </cell>
          <cell r="E2296" t="str">
            <v>18UB</v>
          </cell>
          <cell r="F2296">
            <v>2011</v>
          </cell>
          <cell r="G2296">
            <v>114.70447711552869</v>
          </cell>
          <cell r="H2296">
            <v>26.385907653048516</v>
          </cell>
          <cell r="J2296">
            <v>43.088688917565001</v>
          </cell>
          <cell r="K2296">
            <v>23.575281680127002</v>
          </cell>
          <cell r="L2296">
            <v>207.75435536626921</v>
          </cell>
          <cell r="M2296">
            <v>132.88071229318629</v>
          </cell>
          <cell r="N2296">
            <v>104.30500171226856</v>
          </cell>
          <cell r="O2296">
            <v>58.607058117915322</v>
          </cell>
          <cell r="P2296">
            <v>295.79277212337018</v>
          </cell>
          <cell r="Q2296">
            <v>151.42688463288542</v>
          </cell>
          <cell r="R2296">
            <v>90.201874170568829</v>
          </cell>
          <cell r="S2296">
            <v>7.9010515903127461</v>
          </cell>
          <cell r="T2296">
            <v>249.52981039376698</v>
          </cell>
          <cell r="U2296">
            <v>753.07693788340623</v>
          </cell>
        </row>
        <row r="2297">
          <cell r="B2297" t="str">
            <v>South West</v>
          </cell>
          <cell r="C2297" t="str">
            <v>Devon</v>
          </cell>
          <cell r="D2297" t="str">
            <v>Exeter</v>
          </cell>
          <cell r="E2297" t="str">
            <v>18UC</v>
          </cell>
          <cell r="F2297">
            <v>2005</v>
          </cell>
          <cell r="G2297">
            <v>200.27805163372767</v>
          </cell>
          <cell r="H2297">
            <v>286.52749316232519</v>
          </cell>
          <cell r="J2297">
            <v>25.983125183348626</v>
          </cell>
          <cell r="K2297">
            <v>0.7235542089573459</v>
          </cell>
          <cell r="L2297">
            <v>513.5122241883588</v>
          </cell>
          <cell r="M2297">
            <v>108.83443401221605</v>
          </cell>
          <cell r="N2297">
            <v>119.74997778942748</v>
          </cell>
          <cell r="O2297">
            <v>5.2456736851010852</v>
          </cell>
          <cell r="P2297">
            <v>233.83008548674459</v>
          </cell>
          <cell r="Q2297">
            <v>40.352350958464932</v>
          </cell>
          <cell r="R2297">
            <v>42.568377680720239</v>
          </cell>
          <cell r="S2297">
            <v>0.5863644356268628</v>
          </cell>
          <cell r="T2297">
            <v>83.507093074812033</v>
          </cell>
          <cell r="U2297">
            <v>830.8494027499155</v>
          </cell>
        </row>
        <row r="2298">
          <cell r="B2298" t="str">
            <v>South West</v>
          </cell>
          <cell r="C2298" t="str">
            <v>Devon</v>
          </cell>
          <cell r="D2298" t="str">
            <v>Exeter</v>
          </cell>
          <cell r="E2298" t="str">
            <v>18UC</v>
          </cell>
          <cell r="F2298">
            <v>2006</v>
          </cell>
          <cell r="G2298">
            <v>214.79056169152602</v>
          </cell>
          <cell r="H2298">
            <v>73.617725594974473</v>
          </cell>
          <cell r="J2298">
            <v>24.301629773198993</v>
          </cell>
          <cell r="K2298">
            <v>0.67158933874331017</v>
          </cell>
          <cell r="L2298">
            <v>313.38150639844281</v>
          </cell>
          <cell r="M2298">
            <v>112.71756671187927</v>
          </cell>
          <cell r="N2298">
            <v>113.19448623922659</v>
          </cell>
          <cell r="O2298">
            <v>5.2696138333357947</v>
          </cell>
          <cell r="P2298">
            <v>231.18166678444166</v>
          </cell>
          <cell r="Q2298">
            <v>41.514524029880363</v>
          </cell>
          <cell r="R2298">
            <v>43.796973256018504</v>
          </cell>
          <cell r="S2298">
            <v>0.59759227760860634</v>
          </cell>
          <cell r="T2298">
            <v>85.909089563507479</v>
          </cell>
          <cell r="U2298">
            <v>630.47226274639195</v>
          </cell>
        </row>
        <row r="2299">
          <cell r="B2299" t="str">
            <v>South West</v>
          </cell>
          <cell r="C2299" t="str">
            <v>Devon</v>
          </cell>
          <cell r="D2299" t="str">
            <v>Exeter</v>
          </cell>
          <cell r="E2299" t="str">
            <v>18UC</v>
          </cell>
          <cell r="F2299">
            <v>2007</v>
          </cell>
          <cell r="G2299">
            <v>207.4494500340179</v>
          </cell>
          <cell r="H2299">
            <v>69.932713424932729</v>
          </cell>
          <cell r="J2299">
            <v>24.748666057889004</v>
          </cell>
          <cell r="K2299">
            <v>0.64303480244899514</v>
          </cell>
          <cell r="L2299">
            <v>302.77386431928863</v>
          </cell>
          <cell r="M2299">
            <v>111.73011327299893</v>
          </cell>
          <cell r="N2299">
            <v>106.85071199848142</v>
          </cell>
          <cell r="O2299">
            <v>5.1150772865228431</v>
          </cell>
          <cell r="P2299">
            <v>223.69590255800321</v>
          </cell>
          <cell r="Q2299">
            <v>40.928181039866615</v>
          </cell>
          <cell r="R2299">
            <v>45.951570825268604</v>
          </cell>
          <cell r="S2299">
            <v>0.5548092708556408</v>
          </cell>
          <cell r="T2299">
            <v>87.434561135990862</v>
          </cell>
          <cell r="U2299">
            <v>613.90432801328279</v>
          </cell>
        </row>
        <row r="2300">
          <cell r="B2300" t="str">
            <v>South West</v>
          </cell>
          <cell r="C2300" t="str">
            <v>Devon</v>
          </cell>
          <cell r="D2300" t="str">
            <v>Exeter</v>
          </cell>
          <cell r="E2300" t="str">
            <v>18UC</v>
          </cell>
          <cell r="F2300">
            <v>2008</v>
          </cell>
          <cell r="G2300">
            <v>219.07956015025829</v>
          </cell>
          <cell r="H2300">
            <v>78.206541211472995</v>
          </cell>
          <cell r="J2300">
            <v>22.976759424886936</v>
          </cell>
          <cell r="K2300">
            <v>0.68055765889570397</v>
          </cell>
          <cell r="L2300">
            <v>320.94341844551394</v>
          </cell>
          <cell r="M2300">
            <v>107.79131334412554</v>
          </cell>
          <cell r="N2300">
            <v>110.69109259397673</v>
          </cell>
          <cell r="O2300">
            <v>5.319244826293656</v>
          </cell>
          <cell r="P2300">
            <v>223.80165076439593</v>
          </cell>
          <cell r="Q2300">
            <v>38.814250839599566</v>
          </cell>
          <cell r="R2300">
            <v>45.960975746064939</v>
          </cell>
          <cell r="S2300">
            <v>0.54373018763659975</v>
          </cell>
          <cell r="T2300">
            <v>85.31895677330111</v>
          </cell>
          <cell r="U2300">
            <v>630.06402598321097</v>
          </cell>
        </row>
        <row r="2301">
          <cell r="B2301" t="str">
            <v>South West</v>
          </cell>
          <cell r="C2301" t="str">
            <v>Devon</v>
          </cell>
          <cell r="D2301" t="str">
            <v>Exeter</v>
          </cell>
          <cell r="E2301" t="str">
            <v>18UC</v>
          </cell>
          <cell r="F2301">
            <v>2009</v>
          </cell>
          <cell r="G2301">
            <v>201.49872808514408</v>
          </cell>
          <cell r="H2301">
            <v>58.803554395749458</v>
          </cell>
          <cell r="J2301">
            <v>19.998623092735304</v>
          </cell>
          <cell r="K2301">
            <v>0.6881539433510081</v>
          </cell>
          <cell r="L2301">
            <v>280.98905951697986</v>
          </cell>
          <cell r="M2301">
            <v>98.553167114705175</v>
          </cell>
          <cell r="N2301">
            <v>99.519719243751268</v>
          </cell>
          <cell r="O2301">
            <v>5.3131491919269926</v>
          </cell>
          <cell r="P2301">
            <v>203.38603555038344</v>
          </cell>
          <cell r="Q2301">
            <v>37.140059250042015</v>
          </cell>
          <cell r="R2301">
            <v>44.17658660680538</v>
          </cell>
          <cell r="S2301">
            <v>0.48391706513666283</v>
          </cell>
          <cell r="T2301">
            <v>81.800562921984067</v>
          </cell>
          <cell r="U2301">
            <v>566.17565798934731</v>
          </cell>
        </row>
        <row r="2302">
          <cell r="B2302" t="str">
            <v>South West</v>
          </cell>
          <cell r="C2302" t="str">
            <v>Devon</v>
          </cell>
          <cell r="D2302" t="str">
            <v>Exeter</v>
          </cell>
          <cell r="E2302" t="str">
            <v>18UC</v>
          </cell>
          <cell r="F2302">
            <v>2010</v>
          </cell>
          <cell r="G2302">
            <v>204.59464077982312</v>
          </cell>
          <cell r="H2302">
            <v>72.292458297205016</v>
          </cell>
          <cell r="J2302">
            <v>19.464164572788327</v>
          </cell>
          <cell r="K2302">
            <v>0.69815732357493077</v>
          </cell>
          <cell r="L2302">
            <v>297.04942097339142</v>
          </cell>
          <cell r="M2302">
            <v>98.828706926022448</v>
          </cell>
          <cell r="N2302">
            <v>110.76737063414494</v>
          </cell>
          <cell r="O2302">
            <v>5.5683506618349252</v>
          </cell>
          <cell r="P2302">
            <v>215.1644282220023</v>
          </cell>
          <cell r="Q2302">
            <v>35.339483232288529</v>
          </cell>
          <cell r="R2302">
            <v>43.652223309689461</v>
          </cell>
          <cell r="S2302">
            <v>0.49237889450156047</v>
          </cell>
          <cell r="T2302">
            <v>79.484085436479546</v>
          </cell>
          <cell r="U2302">
            <v>591.6979346318733</v>
          </cell>
        </row>
        <row r="2303">
          <cell r="B2303" t="str">
            <v>South West</v>
          </cell>
          <cell r="C2303" t="str">
            <v>Devon</v>
          </cell>
          <cell r="D2303" t="str">
            <v>Exeter</v>
          </cell>
          <cell r="E2303" t="str">
            <v>18UC</v>
          </cell>
          <cell r="F2303">
            <v>2011</v>
          </cell>
          <cell r="G2303">
            <v>187.24899492140815</v>
          </cell>
          <cell r="H2303">
            <v>59.694333862839535</v>
          </cell>
          <cell r="J2303">
            <v>18.093145528975665</v>
          </cell>
          <cell r="K2303">
            <v>0.71665958744706215</v>
          </cell>
          <cell r="L2303">
            <v>265.75313390067038</v>
          </cell>
          <cell r="M2303">
            <v>94.574524434742514</v>
          </cell>
          <cell r="N2303">
            <v>88.459841400262206</v>
          </cell>
          <cell r="O2303">
            <v>5.2326808813794017</v>
          </cell>
          <cell r="P2303">
            <v>188.26704671638413</v>
          </cell>
          <cell r="Q2303">
            <v>36.181502029158992</v>
          </cell>
          <cell r="R2303">
            <v>41.538605457093155</v>
          </cell>
          <cell r="S2303">
            <v>0.442032954257286</v>
          </cell>
          <cell r="T2303">
            <v>78.162140440509432</v>
          </cell>
          <cell r="U2303">
            <v>532.18232105756397</v>
          </cell>
        </row>
        <row r="2304">
          <cell r="B2304" t="str">
            <v>South West</v>
          </cell>
          <cell r="C2304" t="str">
            <v>Devon</v>
          </cell>
          <cell r="D2304" t="str">
            <v>Mid Devon</v>
          </cell>
          <cell r="E2304" t="str">
            <v>18UD</v>
          </cell>
          <cell r="F2304">
            <v>2005</v>
          </cell>
          <cell r="G2304">
            <v>115.23476386323456</v>
          </cell>
          <cell r="H2304">
            <v>43.227875573284685</v>
          </cell>
          <cell r="J2304">
            <v>31.909211128130565</v>
          </cell>
          <cell r="K2304">
            <v>32.870812423300329</v>
          </cell>
          <cell r="L2304">
            <v>223.24266298795015</v>
          </cell>
          <cell r="M2304">
            <v>91.716563448907252</v>
          </cell>
          <cell r="N2304">
            <v>50.284943004325008</v>
          </cell>
          <cell r="O2304">
            <v>63.660062692286488</v>
          </cell>
          <cell r="P2304">
            <v>205.66156914551874</v>
          </cell>
          <cell r="Q2304">
            <v>99.380930645238024</v>
          </cell>
          <cell r="R2304">
            <v>63.539282468997165</v>
          </cell>
          <cell r="S2304">
            <v>1.1434719070087234</v>
          </cell>
          <cell r="T2304">
            <v>164.06368502124391</v>
          </cell>
          <cell r="U2304">
            <v>592.96791715471272</v>
          </cell>
        </row>
        <row r="2305">
          <cell r="B2305" t="str">
            <v>South West</v>
          </cell>
          <cell r="C2305" t="str">
            <v>Devon</v>
          </cell>
          <cell r="D2305" t="str">
            <v>Mid Devon</v>
          </cell>
          <cell r="E2305" t="str">
            <v>18UD</v>
          </cell>
          <cell r="F2305">
            <v>2006</v>
          </cell>
          <cell r="G2305">
            <v>117.04596527880874</v>
          </cell>
          <cell r="H2305">
            <v>42.78017165883346</v>
          </cell>
          <cell r="J2305">
            <v>31.088167278270266</v>
          </cell>
          <cell r="K2305">
            <v>30.468050830336491</v>
          </cell>
          <cell r="L2305">
            <v>221.38235504624896</v>
          </cell>
          <cell r="M2305">
            <v>94.445599246176343</v>
          </cell>
          <cell r="N2305">
            <v>49.791494619940444</v>
          </cell>
          <cell r="O2305">
            <v>64.977280307640527</v>
          </cell>
          <cell r="P2305">
            <v>209.21437417375734</v>
          </cell>
          <cell r="Q2305">
            <v>97.106244594800614</v>
          </cell>
          <cell r="R2305">
            <v>65.411034506935209</v>
          </cell>
          <cell r="S2305">
            <v>1.1563554302252215</v>
          </cell>
          <cell r="T2305">
            <v>163.67363453196106</v>
          </cell>
          <cell r="U2305">
            <v>594.27036375196735</v>
          </cell>
        </row>
        <row r="2306">
          <cell r="B2306" t="str">
            <v>South West</v>
          </cell>
          <cell r="C2306" t="str">
            <v>Devon</v>
          </cell>
          <cell r="D2306" t="str">
            <v>Mid Devon</v>
          </cell>
          <cell r="E2306" t="str">
            <v>18UD</v>
          </cell>
          <cell r="F2306">
            <v>2007</v>
          </cell>
          <cell r="G2306">
            <v>116.49701076194719</v>
          </cell>
          <cell r="H2306">
            <v>38.32589197115675</v>
          </cell>
          <cell r="J2306">
            <v>31.139794382084638</v>
          </cell>
          <cell r="K2306">
            <v>29.165825255911749</v>
          </cell>
          <cell r="L2306">
            <v>215.12852237110033</v>
          </cell>
          <cell r="M2306">
            <v>94.652270414466273</v>
          </cell>
          <cell r="N2306">
            <v>47.380576698734103</v>
          </cell>
          <cell r="O2306">
            <v>58.808939250966674</v>
          </cell>
          <cell r="P2306">
            <v>200.84178636416704</v>
          </cell>
          <cell r="Q2306">
            <v>98.199733880392387</v>
          </cell>
          <cell r="R2306">
            <v>68.169480049083404</v>
          </cell>
          <cell r="S2306">
            <v>1.087963836909513</v>
          </cell>
          <cell r="T2306">
            <v>167.45717776638531</v>
          </cell>
          <cell r="U2306">
            <v>583.42748650165265</v>
          </cell>
        </row>
        <row r="2307">
          <cell r="B2307" t="str">
            <v>South West</v>
          </cell>
          <cell r="C2307" t="str">
            <v>Devon</v>
          </cell>
          <cell r="D2307" t="str">
            <v>Mid Devon</v>
          </cell>
          <cell r="E2307" t="str">
            <v>18UD</v>
          </cell>
          <cell r="F2307">
            <v>2008</v>
          </cell>
          <cell r="G2307">
            <v>117.2474866044243</v>
          </cell>
          <cell r="H2307">
            <v>39.482552310354976</v>
          </cell>
          <cell r="J2307">
            <v>27.71221385253229</v>
          </cell>
          <cell r="K2307">
            <v>28.558713609079145</v>
          </cell>
          <cell r="L2307">
            <v>213.00096637639072</v>
          </cell>
          <cell r="M2307">
            <v>90.41063593605395</v>
          </cell>
          <cell r="N2307">
            <v>48.99757481191434</v>
          </cell>
          <cell r="O2307">
            <v>62.58359670939884</v>
          </cell>
          <cell r="P2307">
            <v>201.99180745736714</v>
          </cell>
          <cell r="Q2307">
            <v>92.502151556348053</v>
          </cell>
          <cell r="R2307">
            <v>68.759932646082177</v>
          </cell>
          <cell r="S2307">
            <v>1.0636241087592886</v>
          </cell>
          <cell r="T2307">
            <v>162.32570831118952</v>
          </cell>
          <cell r="U2307">
            <v>577.31848214494732</v>
          </cell>
        </row>
        <row r="2308">
          <cell r="B2308" t="str">
            <v>South West</v>
          </cell>
          <cell r="C2308" t="str">
            <v>Devon</v>
          </cell>
          <cell r="D2308" t="str">
            <v>Mid Devon</v>
          </cell>
          <cell r="E2308" t="str">
            <v>18UD</v>
          </cell>
          <cell r="F2308">
            <v>2009</v>
          </cell>
          <cell r="G2308">
            <v>104.57432513548626</v>
          </cell>
          <cell r="H2308">
            <v>26.580150285618124</v>
          </cell>
          <cell r="J2308">
            <v>27.343461554101051</v>
          </cell>
          <cell r="K2308">
            <v>29.364705161199701</v>
          </cell>
          <cell r="L2308">
            <v>187.86264213640516</v>
          </cell>
          <cell r="M2308">
            <v>82.8912622112951</v>
          </cell>
          <cell r="N2308">
            <v>44.654318437201908</v>
          </cell>
          <cell r="O2308">
            <v>62.288183522093973</v>
          </cell>
          <cell r="P2308">
            <v>189.833764170591</v>
          </cell>
          <cell r="Q2308">
            <v>91.734496423582272</v>
          </cell>
          <cell r="R2308">
            <v>65.803704092052385</v>
          </cell>
          <cell r="S2308">
            <v>0.95777607102141538</v>
          </cell>
          <cell r="T2308">
            <v>158.49597658665607</v>
          </cell>
          <cell r="U2308">
            <v>536.19238289365217</v>
          </cell>
        </row>
        <row r="2309">
          <cell r="B2309" t="str">
            <v>South West</v>
          </cell>
          <cell r="C2309" t="str">
            <v>Devon</v>
          </cell>
          <cell r="D2309" t="str">
            <v>Mid Devon</v>
          </cell>
          <cell r="E2309" t="str">
            <v>18UD</v>
          </cell>
          <cell r="F2309">
            <v>2010</v>
          </cell>
          <cell r="G2309">
            <v>104.16711387715905</v>
          </cell>
          <cell r="H2309">
            <v>29.13821147032321</v>
          </cell>
          <cell r="J2309">
            <v>27.654834154310386</v>
          </cell>
          <cell r="K2309">
            <v>29.685582915691654</v>
          </cell>
          <cell r="L2309">
            <v>190.64574241748431</v>
          </cell>
          <cell r="M2309">
            <v>84.729171927890675</v>
          </cell>
          <cell r="N2309">
            <v>49.379422895789702</v>
          </cell>
          <cell r="O2309">
            <v>70.205748773249141</v>
          </cell>
          <cell r="P2309">
            <v>204.31434359692952</v>
          </cell>
          <cell r="Q2309">
            <v>89.340538491017497</v>
          </cell>
          <cell r="R2309">
            <v>65.12465823077649</v>
          </cell>
          <cell r="S2309">
            <v>1.0004895182386002</v>
          </cell>
          <cell r="T2309">
            <v>155.46568624003257</v>
          </cell>
          <cell r="U2309">
            <v>550.42577225444643</v>
          </cell>
        </row>
        <row r="2310">
          <cell r="B2310" t="str">
            <v>South West</v>
          </cell>
          <cell r="C2310" t="str">
            <v>Devon</v>
          </cell>
          <cell r="D2310" t="str">
            <v>Mid Devon</v>
          </cell>
          <cell r="E2310" t="str">
            <v>18UD</v>
          </cell>
          <cell r="F2310">
            <v>2011</v>
          </cell>
          <cell r="G2310">
            <v>97.497607143101391</v>
          </cell>
          <cell r="H2310">
            <v>28.604979469705128</v>
          </cell>
          <cell r="J2310">
            <v>26.232550397760917</v>
          </cell>
          <cell r="K2310">
            <v>30.301568139401681</v>
          </cell>
          <cell r="L2310">
            <v>182.63670514996915</v>
          </cell>
          <cell r="M2310">
            <v>79.412431180748172</v>
          </cell>
          <cell r="N2310">
            <v>39.675981412021436</v>
          </cell>
          <cell r="O2310">
            <v>56.685986144177555</v>
          </cell>
          <cell r="P2310">
            <v>175.77439873694715</v>
          </cell>
          <cell r="Q2310">
            <v>89.564876300181254</v>
          </cell>
          <cell r="R2310">
            <v>61.968019998512958</v>
          </cell>
          <cell r="S2310">
            <v>0.89265690452987512</v>
          </cell>
          <cell r="T2310">
            <v>152.42555320322407</v>
          </cell>
          <cell r="U2310">
            <v>510.83665709014036</v>
          </cell>
        </row>
        <row r="2311">
          <cell r="B2311" t="str">
            <v>South West</v>
          </cell>
          <cell r="C2311" t="str">
            <v>Devon</v>
          </cell>
          <cell r="D2311" t="str">
            <v>North Devon</v>
          </cell>
          <cell r="E2311" t="str">
            <v>18UE</v>
          </cell>
          <cell r="F2311">
            <v>2005</v>
          </cell>
          <cell r="G2311">
            <v>159.11839063627033</v>
          </cell>
          <cell r="H2311">
            <v>37.784724799945927</v>
          </cell>
          <cell r="J2311">
            <v>37.123062027477431</v>
          </cell>
          <cell r="K2311">
            <v>44.201699523612263</v>
          </cell>
          <cell r="L2311">
            <v>278.22787698730599</v>
          </cell>
          <cell r="M2311">
            <v>108.27695328452489</v>
          </cell>
          <cell r="N2311">
            <v>86.106548688308322</v>
          </cell>
          <cell r="O2311">
            <v>49.285144065931512</v>
          </cell>
          <cell r="P2311">
            <v>243.66864603876473</v>
          </cell>
          <cell r="Q2311">
            <v>114.43237300379674</v>
          </cell>
          <cell r="R2311">
            <v>80.015137205972621</v>
          </cell>
          <cell r="S2311">
            <v>0.8094609016501132</v>
          </cell>
          <cell r="T2311">
            <v>195.25697111141946</v>
          </cell>
          <cell r="U2311">
            <v>717.15349413749016</v>
          </cell>
        </row>
        <row r="2312">
          <cell r="B2312" t="str">
            <v>South West</v>
          </cell>
          <cell r="C2312" t="str">
            <v>Devon</v>
          </cell>
          <cell r="D2312" t="str">
            <v>North Devon</v>
          </cell>
          <cell r="E2312" t="str">
            <v>18UE</v>
          </cell>
          <cell r="F2312">
            <v>2006</v>
          </cell>
          <cell r="G2312">
            <v>166.30646242929797</v>
          </cell>
          <cell r="H2312">
            <v>35.875521056023054</v>
          </cell>
          <cell r="J2312">
            <v>36.496856830589259</v>
          </cell>
          <cell r="K2312">
            <v>40.91906906179247</v>
          </cell>
          <cell r="L2312">
            <v>279.59790937770276</v>
          </cell>
          <cell r="M2312">
            <v>112.17573670419031</v>
          </cell>
          <cell r="N2312">
            <v>83.070672830945199</v>
          </cell>
          <cell r="O2312">
            <v>50.319649219096185</v>
          </cell>
          <cell r="P2312">
            <v>245.5660587542317</v>
          </cell>
          <cell r="Q2312">
            <v>111.60677281539716</v>
          </cell>
          <cell r="R2312">
            <v>82.299653900625145</v>
          </cell>
          <cell r="S2312">
            <v>0.83388777306491668</v>
          </cell>
          <cell r="T2312">
            <v>194.74031448908724</v>
          </cell>
          <cell r="U2312">
            <v>719.90428262102171</v>
          </cell>
        </row>
        <row r="2313">
          <cell r="B2313" t="str">
            <v>South West</v>
          </cell>
          <cell r="C2313" t="str">
            <v>Devon</v>
          </cell>
          <cell r="D2313" t="str">
            <v>North Devon</v>
          </cell>
          <cell r="E2313" t="str">
            <v>18UE</v>
          </cell>
          <cell r="F2313">
            <v>2007</v>
          </cell>
          <cell r="G2313">
            <v>160.29795858009942</v>
          </cell>
          <cell r="H2313">
            <v>31.932489490529186</v>
          </cell>
          <cell r="J2313">
            <v>37.421275692289363</v>
          </cell>
          <cell r="K2313">
            <v>39.155849860541657</v>
          </cell>
          <cell r="L2313">
            <v>268.80757362345963</v>
          </cell>
          <cell r="M2313">
            <v>111.00844753235673</v>
          </cell>
          <cell r="N2313">
            <v>78.437789096024389</v>
          </cell>
          <cell r="O2313">
            <v>45.608931534838796</v>
          </cell>
          <cell r="P2313">
            <v>235.05516816321992</v>
          </cell>
          <cell r="Q2313">
            <v>113.0978305662976</v>
          </cell>
          <cell r="R2313">
            <v>85.714030411155932</v>
          </cell>
          <cell r="S2313">
            <v>0.79730915781318223</v>
          </cell>
          <cell r="T2313">
            <v>199.60917013526671</v>
          </cell>
          <cell r="U2313">
            <v>703.47191192194623</v>
          </cell>
        </row>
        <row r="2314">
          <cell r="B2314" t="str">
            <v>South West</v>
          </cell>
          <cell r="C2314" t="str">
            <v>Devon</v>
          </cell>
          <cell r="D2314" t="str">
            <v>North Devon</v>
          </cell>
          <cell r="E2314" t="str">
            <v>18UE</v>
          </cell>
          <cell r="F2314">
            <v>2008</v>
          </cell>
          <cell r="G2314">
            <v>156.64077857226701</v>
          </cell>
          <cell r="H2314">
            <v>30.804128538961915</v>
          </cell>
          <cell r="J2314">
            <v>31.572035428001442</v>
          </cell>
          <cell r="K2314">
            <v>39.032255084346197</v>
          </cell>
          <cell r="L2314">
            <v>258.04919762357656</v>
          </cell>
          <cell r="M2314">
            <v>106.33822725582684</v>
          </cell>
          <cell r="N2314">
            <v>80.339366366932936</v>
          </cell>
          <cell r="O2314">
            <v>48.405621577837096</v>
          </cell>
          <cell r="P2314">
            <v>235.0832152005969</v>
          </cell>
          <cell r="Q2314">
            <v>110.10720496125906</v>
          </cell>
          <cell r="R2314">
            <v>86.440668605443847</v>
          </cell>
          <cell r="S2314">
            <v>0.81431241727413495</v>
          </cell>
          <cell r="T2314">
            <v>197.36218598397701</v>
          </cell>
          <cell r="U2314">
            <v>690.4945988081505</v>
          </cell>
        </row>
        <row r="2315">
          <cell r="B2315" t="str">
            <v>South West</v>
          </cell>
          <cell r="C2315" t="str">
            <v>Devon</v>
          </cell>
          <cell r="D2315" t="str">
            <v>North Devon</v>
          </cell>
          <cell r="E2315" t="str">
            <v>18UE</v>
          </cell>
          <cell r="F2315">
            <v>2009</v>
          </cell>
          <cell r="G2315">
            <v>139.87293838930444</v>
          </cell>
          <cell r="H2315">
            <v>26.943639753563641</v>
          </cell>
          <cell r="J2315">
            <v>32.281652550722704</v>
          </cell>
          <cell r="K2315">
            <v>40.126499403447717</v>
          </cell>
          <cell r="L2315">
            <v>239.2247300970385</v>
          </cell>
          <cell r="M2315">
            <v>97.09986241366434</v>
          </cell>
          <cell r="N2315">
            <v>72.36812790835728</v>
          </cell>
          <cell r="O2315">
            <v>48.182785343674155</v>
          </cell>
          <cell r="P2315">
            <v>217.65077566569579</v>
          </cell>
          <cell r="Q2315">
            <v>107.8537706966257</v>
          </cell>
          <cell r="R2315">
            <v>82.792518046390924</v>
          </cell>
          <cell r="S2315">
            <v>0.71957111156083275</v>
          </cell>
          <cell r="T2315">
            <v>191.36585985457745</v>
          </cell>
          <cell r="U2315">
            <v>648.24136561731166</v>
          </cell>
        </row>
        <row r="2316">
          <cell r="B2316" t="str">
            <v>South West</v>
          </cell>
          <cell r="C2316" t="str">
            <v>Devon</v>
          </cell>
          <cell r="D2316" t="str">
            <v>North Devon</v>
          </cell>
          <cell r="E2316" t="str">
            <v>18UE</v>
          </cell>
          <cell r="F2316">
            <v>2010</v>
          </cell>
          <cell r="G2316">
            <v>142.98041639985351</v>
          </cell>
          <cell r="H2316">
            <v>27.804845170171404</v>
          </cell>
          <cell r="J2316">
            <v>37.902390987073844</v>
          </cell>
          <cell r="K2316">
            <v>40.507824472685769</v>
          </cell>
          <cell r="L2316">
            <v>249.19547702978454</v>
          </cell>
          <cell r="M2316">
            <v>98.773661869780611</v>
          </cell>
          <cell r="N2316">
            <v>79.790032590737695</v>
          </cell>
          <cell r="O2316">
            <v>54.206982633778935</v>
          </cell>
          <cell r="P2316">
            <v>232.77067709429724</v>
          </cell>
          <cell r="Q2316">
            <v>107.31184186679081</v>
          </cell>
          <cell r="R2316">
            <v>81.961380305778761</v>
          </cell>
          <cell r="S2316">
            <v>0.7416500238650412</v>
          </cell>
          <cell r="T2316">
            <v>190.01487219643462</v>
          </cell>
          <cell r="U2316">
            <v>671.98102632051643</v>
          </cell>
        </row>
        <row r="2317">
          <cell r="B2317" t="str">
            <v>South West</v>
          </cell>
          <cell r="C2317" t="str">
            <v>Devon</v>
          </cell>
          <cell r="D2317" t="str">
            <v>North Devon</v>
          </cell>
          <cell r="E2317" t="str">
            <v>18UE</v>
          </cell>
          <cell r="F2317">
            <v>2011</v>
          </cell>
          <cell r="G2317">
            <v>134.39051031169029</v>
          </cell>
          <cell r="H2317">
            <v>24.937927145421629</v>
          </cell>
          <cell r="J2317">
            <v>32.221477634954255</v>
          </cell>
          <cell r="K2317">
            <v>41.280219307403584</v>
          </cell>
          <cell r="L2317">
            <v>232.83013439946978</v>
          </cell>
          <cell r="M2317">
            <v>93.968402188276272</v>
          </cell>
          <cell r="N2317">
            <v>65.093424623086989</v>
          </cell>
          <cell r="O2317">
            <v>43.929946223685754</v>
          </cell>
          <cell r="P2317">
            <v>202.99177303504902</v>
          </cell>
          <cell r="Q2317">
            <v>101.72733339367883</v>
          </cell>
          <cell r="R2317">
            <v>78.032511869857501</v>
          </cell>
          <cell r="S2317">
            <v>0.64602438869452994</v>
          </cell>
          <cell r="T2317">
            <v>180.40586965223088</v>
          </cell>
          <cell r="U2317">
            <v>616.22777708674971</v>
          </cell>
        </row>
        <row r="2318">
          <cell r="B2318" t="str">
            <v>South West</v>
          </cell>
          <cell r="C2318" t="str">
            <v>Devon</v>
          </cell>
          <cell r="D2318" t="str">
            <v>South Hams</v>
          </cell>
          <cell r="E2318" t="str">
            <v>18UG</v>
          </cell>
          <cell r="F2318">
            <v>2005</v>
          </cell>
          <cell r="G2318">
            <v>175.34621290343088</v>
          </cell>
          <cell r="H2318">
            <v>86.273916950472454</v>
          </cell>
          <cell r="J2318">
            <v>38.149386338765019</v>
          </cell>
          <cell r="K2318">
            <v>26.200886825802833</v>
          </cell>
          <cell r="L2318">
            <v>325.97040301847119</v>
          </cell>
          <cell r="M2318">
            <v>120.79483429276968</v>
          </cell>
          <cell r="N2318">
            <v>71.092423878867052</v>
          </cell>
          <cell r="O2318">
            <v>61.748176677408949</v>
          </cell>
          <cell r="P2318">
            <v>253.63543484904568</v>
          </cell>
          <cell r="Q2318">
            <v>194.73289483567191</v>
          </cell>
          <cell r="R2318">
            <v>49.146874996309137</v>
          </cell>
          <cell r="S2318">
            <v>0.85575841675271114</v>
          </cell>
          <cell r="T2318">
            <v>244.73552824873374</v>
          </cell>
          <cell r="U2318">
            <v>824.3413661162507</v>
          </cell>
        </row>
        <row r="2319">
          <cell r="B2319" t="str">
            <v>South West</v>
          </cell>
          <cell r="C2319" t="str">
            <v>Devon</v>
          </cell>
          <cell r="D2319" t="str">
            <v>South Hams</v>
          </cell>
          <cell r="E2319" t="str">
            <v>18UG</v>
          </cell>
          <cell r="F2319">
            <v>2006</v>
          </cell>
          <cell r="G2319">
            <v>184.00256296520439</v>
          </cell>
          <cell r="H2319">
            <v>85.949112669880762</v>
          </cell>
          <cell r="J2319">
            <v>36.975626984074886</v>
          </cell>
          <cell r="K2319">
            <v>24.280061303142613</v>
          </cell>
          <cell r="L2319">
            <v>331.20736392230265</v>
          </cell>
          <cell r="M2319">
            <v>122.58726544574866</v>
          </cell>
          <cell r="N2319">
            <v>67.976754743843358</v>
          </cell>
          <cell r="O2319">
            <v>62.842533987044035</v>
          </cell>
          <cell r="P2319">
            <v>253.40655417663606</v>
          </cell>
          <cell r="Q2319">
            <v>190.6152954047854</v>
          </cell>
          <cell r="R2319">
            <v>50.624347297857724</v>
          </cell>
          <cell r="S2319">
            <v>0.8771107088677963</v>
          </cell>
          <cell r="T2319">
            <v>242.11675341151093</v>
          </cell>
          <cell r="U2319">
            <v>826.73067151044972</v>
          </cell>
        </row>
        <row r="2320">
          <cell r="B2320" t="str">
            <v>South West</v>
          </cell>
          <cell r="C2320" t="str">
            <v>Devon</v>
          </cell>
          <cell r="D2320" t="str">
            <v>South Hams</v>
          </cell>
          <cell r="E2320" t="str">
            <v>18UG</v>
          </cell>
          <cell r="F2320">
            <v>2007</v>
          </cell>
          <cell r="G2320">
            <v>187.99641526417977</v>
          </cell>
          <cell r="H2320">
            <v>57.074587825497062</v>
          </cell>
          <cell r="J2320">
            <v>37.075601585929768</v>
          </cell>
          <cell r="K2320">
            <v>23.242944964713764</v>
          </cell>
          <cell r="L2320">
            <v>305.38954964032035</v>
          </cell>
          <cell r="M2320">
            <v>122.25435010036573</v>
          </cell>
          <cell r="N2320">
            <v>63.29545919605544</v>
          </cell>
          <cell r="O2320">
            <v>57.137897633959497</v>
          </cell>
          <cell r="P2320">
            <v>242.68770693038067</v>
          </cell>
          <cell r="Q2320">
            <v>184.71206307812633</v>
          </cell>
          <cell r="R2320">
            <v>52.717935232286642</v>
          </cell>
          <cell r="S2320">
            <v>0.80814312192743476</v>
          </cell>
          <cell r="T2320">
            <v>238.2381414323404</v>
          </cell>
          <cell r="U2320">
            <v>786.31539800304142</v>
          </cell>
        </row>
        <row r="2321">
          <cell r="B2321" t="str">
            <v>South West</v>
          </cell>
          <cell r="C2321" t="str">
            <v>Devon</v>
          </cell>
          <cell r="D2321" t="str">
            <v>South Hams</v>
          </cell>
          <cell r="E2321" t="str">
            <v>18UG</v>
          </cell>
          <cell r="F2321">
            <v>2008</v>
          </cell>
          <cell r="G2321">
            <v>175.50679102181127</v>
          </cell>
          <cell r="H2321">
            <v>51.132358721071078</v>
          </cell>
          <cell r="J2321">
            <v>30.429575485117837</v>
          </cell>
          <cell r="K2321">
            <v>22.848109998436698</v>
          </cell>
          <cell r="L2321">
            <v>279.91683522643689</v>
          </cell>
          <cell r="M2321">
            <v>116.45785202676593</v>
          </cell>
          <cell r="N2321">
            <v>65.634027374075686</v>
          </cell>
          <cell r="O2321">
            <v>60.505107861103149</v>
          </cell>
          <cell r="P2321">
            <v>242.59698726194475</v>
          </cell>
          <cell r="Q2321">
            <v>175.75648348852221</v>
          </cell>
          <cell r="R2321">
            <v>53.254014645092639</v>
          </cell>
          <cell r="S2321">
            <v>0.84063410760111634</v>
          </cell>
          <cell r="T2321">
            <v>229.85113224121596</v>
          </cell>
          <cell r="U2321">
            <v>752.36495472959757</v>
          </cell>
        </row>
        <row r="2322">
          <cell r="B2322" t="str">
            <v>South West</v>
          </cell>
          <cell r="C2322" t="str">
            <v>Devon</v>
          </cell>
          <cell r="D2322" t="str">
            <v>South Hams</v>
          </cell>
          <cell r="E2322" t="str">
            <v>18UG</v>
          </cell>
          <cell r="F2322">
            <v>2009</v>
          </cell>
          <cell r="G2322">
            <v>137.36989844446566</v>
          </cell>
          <cell r="H2322">
            <v>40.494446017283536</v>
          </cell>
          <cell r="J2322">
            <v>28.406457369407836</v>
          </cell>
          <cell r="K2322">
            <v>23.462520558527213</v>
          </cell>
          <cell r="L2322">
            <v>229.73332238968425</v>
          </cell>
          <cell r="M2322">
            <v>106.09023830226575</v>
          </cell>
          <cell r="N2322">
            <v>58.692418818112756</v>
          </cell>
          <cell r="O2322">
            <v>60.222724499890482</v>
          </cell>
          <cell r="P2322">
            <v>225.00538162026899</v>
          </cell>
          <cell r="Q2322">
            <v>171.99573760769334</v>
          </cell>
          <cell r="R2322">
            <v>50.888423186134247</v>
          </cell>
          <cell r="S2322">
            <v>0.72903396890782524</v>
          </cell>
          <cell r="T2322">
            <v>223.61319476273542</v>
          </cell>
          <cell r="U2322">
            <v>678.35189877268863</v>
          </cell>
        </row>
        <row r="2323">
          <cell r="B2323" t="str">
            <v>South West</v>
          </cell>
          <cell r="C2323" t="str">
            <v>Devon</v>
          </cell>
          <cell r="D2323" t="str">
            <v>South Hams</v>
          </cell>
          <cell r="E2323" t="str">
            <v>18UG</v>
          </cell>
          <cell r="F2323">
            <v>2010</v>
          </cell>
          <cell r="G2323">
            <v>138.3450442951351</v>
          </cell>
          <cell r="H2323">
            <v>50.225001367356633</v>
          </cell>
          <cell r="J2323">
            <v>28.688379195090967</v>
          </cell>
          <cell r="K2323">
            <v>23.7049320029341</v>
          </cell>
          <cell r="L2323">
            <v>240.9633568605168</v>
          </cell>
          <cell r="M2323">
            <v>108.72091916474787</v>
          </cell>
          <cell r="N2323">
            <v>65.594357171291605</v>
          </cell>
          <cell r="O2323">
            <v>67.709582960225092</v>
          </cell>
          <cell r="P2323">
            <v>242.02485929626454</v>
          </cell>
          <cell r="Q2323">
            <v>169.18477607307454</v>
          </cell>
          <cell r="R2323">
            <v>50.361122424204993</v>
          </cell>
          <cell r="S2323">
            <v>0.72947269262054171</v>
          </cell>
          <cell r="T2323">
            <v>220.27537118990008</v>
          </cell>
          <cell r="U2323">
            <v>703.26358734668145</v>
          </cell>
        </row>
        <row r="2324">
          <cell r="B2324" t="str">
            <v>South West</v>
          </cell>
          <cell r="C2324" t="str">
            <v>Devon</v>
          </cell>
          <cell r="D2324" t="str">
            <v>South Hams</v>
          </cell>
          <cell r="E2324" t="str">
            <v>18UG</v>
          </cell>
          <cell r="F2324">
            <v>2011</v>
          </cell>
          <cell r="G2324">
            <v>128.38134296210075</v>
          </cell>
          <cell r="H2324">
            <v>41.058945975416805</v>
          </cell>
          <cell r="J2324">
            <v>26.680710280955495</v>
          </cell>
          <cell r="K2324">
            <v>24.179446931241444</v>
          </cell>
          <cell r="L2324">
            <v>220.3004461497145</v>
          </cell>
          <cell r="M2324">
            <v>102.43345874302155</v>
          </cell>
          <cell r="N2324">
            <v>53.168677024568751</v>
          </cell>
          <cell r="O2324">
            <v>55.02173178849673</v>
          </cell>
          <cell r="P2324">
            <v>210.62386755608705</v>
          </cell>
          <cell r="Q2324">
            <v>170.82117814475947</v>
          </cell>
          <cell r="R2324">
            <v>47.892214874633375</v>
          </cell>
          <cell r="S2324">
            <v>0.66586937794140322</v>
          </cell>
          <cell r="T2324">
            <v>219.37926239733423</v>
          </cell>
          <cell r="U2324">
            <v>650.3035761031357</v>
          </cell>
        </row>
        <row r="2325">
          <cell r="B2325" t="str">
            <v>South West</v>
          </cell>
          <cell r="C2325" t="str">
            <v>Devon</v>
          </cell>
          <cell r="D2325" t="str">
            <v>Teignbridge</v>
          </cell>
          <cell r="E2325" t="str">
            <v>18UH</v>
          </cell>
          <cell r="F2325">
            <v>2005</v>
          </cell>
          <cell r="G2325">
            <v>129.97114139743977</v>
          </cell>
          <cell r="H2325">
            <v>53.650066485230823</v>
          </cell>
          <cell r="J2325">
            <v>61.960450530152436</v>
          </cell>
          <cell r="K2325">
            <v>17.906910581542043</v>
          </cell>
          <cell r="L2325">
            <v>263.4885689943651</v>
          </cell>
          <cell r="M2325">
            <v>146.31826123685997</v>
          </cell>
          <cell r="N2325">
            <v>125.28145352946231</v>
          </cell>
          <cell r="O2325">
            <v>43.904474061834989</v>
          </cell>
          <cell r="P2325">
            <v>315.50418882815728</v>
          </cell>
          <cell r="Q2325">
            <v>322.44726701966681</v>
          </cell>
          <cell r="R2325">
            <v>73.650958834614798</v>
          </cell>
          <cell r="S2325">
            <v>1.7663961863117559</v>
          </cell>
          <cell r="T2325">
            <v>397.86462204059336</v>
          </cell>
          <cell r="U2325">
            <v>976.85737986311574</v>
          </cell>
        </row>
        <row r="2326">
          <cell r="B2326" t="str">
            <v>South West</v>
          </cell>
          <cell r="C2326" t="str">
            <v>Devon</v>
          </cell>
          <cell r="D2326" t="str">
            <v>Teignbridge</v>
          </cell>
          <cell r="E2326" t="str">
            <v>18UH</v>
          </cell>
          <cell r="F2326">
            <v>2006</v>
          </cell>
          <cell r="G2326">
            <v>138.43459647780736</v>
          </cell>
          <cell r="H2326">
            <v>54.182017991346967</v>
          </cell>
          <cell r="J2326">
            <v>62.001373408620459</v>
          </cell>
          <cell r="K2326">
            <v>16.60230838264469</v>
          </cell>
          <cell r="L2326">
            <v>271.2202962604195</v>
          </cell>
          <cell r="M2326">
            <v>150.52774152928703</v>
          </cell>
          <cell r="N2326">
            <v>121.67166432572004</v>
          </cell>
          <cell r="O2326">
            <v>44.738366498012986</v>
          </cell>
          <cell r="P2326">
            <v>316.93777235302002</v>
          </cell>
          <cell r="Q2326">
            <v>318.93671104563657</v>
          </cell>
          <cell r="R2326">
            <v>75.761854935619581</v>
          </cell>
          <cell r="S2326">
            <v>1.807716895800509</v>
          </cell>
          <cell r="T2326">
            <v>396.50628287705666</v>
          </cell>
          <cell r="U2326">
            <v>984.66435149049619</v>
          </cell>
        </row>
        <row r="2327">
          <cell r="B2327" t="str">
            <v>South West</v>
          </cell>
          <cell r="C2327" t="str">
            <v>Devon</v>
          </cell>
          <cell r="D2327" t="str">
            <v>Teignbridge</v>
          </cell>
          <cell r="E2327" t="str">
            <v>18UH</v>
          </cell>
          <cell r="F2327">
            <v>2007</v>
          </cell>
          <cell r="G2327">
            <v>133.1975809491656</v>
          </cell>
          <cell r="H2327">
            <v>50.885631641965837</v>
          </cell>
          <cell r="J2327">
            <v>61.312928435925286</v>
          </cell>
          <cell r="K2327">
            <v>15.89377694374984</v>
          </cell>
          <cell r="L2327">
            <v>261.28991797080658</v>
          </cell>
          <cell r="M2327">
            <v>148.81580989071892</v>
          </cell>
          <cell r="N2327">
            <v>112.22878980635781</v>
          </cell>
          <cell r="O2327">
            <v>40.766381514719882</v>
          </cell>
          <cell r="P2327">
            <v>301.81098121179662</v>
          </cell>
          <cell r="Q2327">
            <v>311.50528586417977</v>
          </cell>
          <cell r="R2327">
            <v>79.070942145494115</v>
          </cell>
          <cell r="S2327">
            <v>1.6645869078740538</v>
          </cell>
          <cell r="T2327">
            <v>392.24081491754794</v>
          </cell>
          <cell r="U2327">
            <v>955.34171410015119</v>
          </cell>
        </row>
        <row r="2328">
          <cell r="B2328" t="str">
            <v>South West</v>
          </cell>
          <cell r="C2328" t="str">
            <v>Devon</v>
          </cell>
          <cell r="D2328" t="str">
            <v>Teignbridge</v>
          </cell>
          <cell r="E2328" t="str">
            <v>18UH</v>
          </cell>
          <cell r="F2328">
            <v>2008</v>
          </cell>
          <cell r="G2328">
            <v>134.79804513153229</v>
          </cell>
          <cell r="H2328">
            <v>45.561853514644696</v>
          </cell>
          <cell r="J2328">
            <v>55.486937514054475</v>
          </cell>
          <cell r="K2328">
            <v>15.786624300166668</v>
          </cell>
          <cell r="L2328">
            <v>251.63346046039814</v>
          </cell>
          <cell r="M2328">
            <v>143.06041678998957</v>
          </cell>
          <cell r="N2328">
            <v>115.81997187552427</v>
          </cell>
          <cell r="O2328">
            <v>43.116354614751927</v>
          </cell>
          <cell r="P2328">
            <v>301.99674328026578</v>
          </cell>
          <cell r="Q2328">
            <v>295.14969447167823</v>
          </cell>
          <cell r="R2328">
            <v>79.546682266330365</v>
          </cell>
          <cell r="S2328">
            <v>1.6555344746961054</v>
          </cell>
          <cell r="T2328">
            <v>376.35191121270469</v>
          </cell>
          <cell r="U2328">
            <v>929.98211495336852</v>
          </cell>
        </row>
        <row r="2329">
          <cell r="B2329" t="str">
            <v>South West</v>
          </cell>
          <cell r="C2329" t="str">
            <v>Devon</v>
          </cell>
          <cell r="D2329" t="str">
            <v>Teignbridge</v>
          </cell>
          <cell r="E2329" t="str">
            <v>18UH</v>
          </cell>
          <cell r="F2329">
            <v>2009</v>
          </cell>
          <cell r="G2329">
            <v>121.8845872358356</v>
          </cell>
          <cell r="H2329">
            <v>63.614282225325454</v>
          </cell>
          <cell r="J2329">
            <v>65.057696745344245</v>
          </cell>
          <cell r="K2329">
            <v>16.155517661830572</v>
          </cell>
          <cell r="L2329">
            <v>266.71208386833587</v>
          </cell>
          <cell r="M2329">
            <v>130.80590219822</v>
          </cell>
          <cell r="N2329">
            <v>103.6608873322165</v>
          </cell>
          <cell r="O2329">
            <v>42.9264423213044</v>
          </cell>
          <cell r="P2329">
            <v>277.39323185174089</v>
          </cell>
          <cell r="Q2329">
            <v>286.12081964248773</v>
          </cell>
          <cell r="R2329">
            <v>76.267790010959487</v>
          </cell>
          <cell r="S2329">
            <v>1.4656002440417359</v>
          </cell>
          <cell r="T2329">
            <v>363.854209897489</v>
          </cell>
          <cell r="U2329">
            <v>907.95952561756576</v>
          </cell>
        </row>
        <row r="2330">
          <cell r="B2330" t="str">
            <v>South West</v>
          </cell>
          <cell r="C2330" t="str">
            <v>Devon</v>
          </cell>
          <cell r="D2330" t="str">
            <v>Teignbridge</v>
          </cell>
          <cell r="E2330" t="str">
            <v>18UH</v>
          </cell>
          <cell r="F2330">
            <v>2010</v>
          </cell>
          <cell r="G2330">
            <v>130.09172948367367</v>
          </cell>
          <cell r="H2330">
            <v>59.905337620043397</v>
          </cell>
          <cell r="J2330">
            <v>50.164489981095002</v>
          </cell>
          <cell r="K2330">
            <v>16.335896999875303</v>
          </cell>
          <cell r="L2330">
            <v>256.49745408468743</v>
          </cell>
          <cell r="M2330">
            <v>132.96943164015238</v>
          </cell>
          <cell r="N2330">
            <v>115.17440897344628</v>
          </cell>
          <cell r="O2330">
            <v>48.075667777001456</v>
          </cell>
          <cell r="P2330">
            <v>296.21950839060014</v>
          </cell>
          <cell r="Q2330">
            <v>283.69678394262291</v>
          </cell>
          <cell r="R2330">
            <v>75.456459209439231</v>
          </cell>
          <cell r="S2330">
            <v>1.5016374891187934</v>
          </cell>
          <cell r="T2330">
            <v>360.65488064118097</v>
          </cell>
          <cell r="U2330">
            <v>913.37184311646854</v>
          </cell>
        </row>
        <row r="2331">
          <cell r="B2331" t="str">
            <v>South West</v>
          </cell>
          <cell r="C2331" t="str">
            <v>Devon</v>
          </cell>
          <cell r="D2331" t="str">
            <v>Teignbridge</v>
          </cell>
          <cell r="E2331" t="str">
            <v>18UH</v>
          </cell>
          <cell r="F2331">
            <v>2011</v>
          </cell>
          <cell r="G2331">
            <v>120.91545799427983</v>
          </cell>
          <cell r="H2331">
            <v>46.817536173931288</v>
          </cell>
          <cell r="J2331">
            <v>52.329371480288373</v>
          </cell>
          <cell r="K2331">
            <v>16.680050051543336</v>
          </cell>
          <cell r="L2331">
            <v>236.74241570004284</v>
          </cell>
          <cell r="M2331">
            <v>125.48375576483583</v>
          </cell>
          <cell r="N2331">
            <v>91.554895504951318</v>
          </cell>
          <cell r="O2331">
            <v>39.359986697031275</v>
          </cell>
          <cell r="P2331">
            <v>256.39863796681846</v>
          </cell>
          <cell r="Q2331">
            <v>285.5647418436115</v>
          </cell>
          <cell r="R2331">
            <v>71.839319471997811</v>
          </cell>
          <cell r="S2331">
            <v>1.3672698882793302</v>
          </cell>
          <cell r="T2331">
            <v>358.77133120388862</v>
          </cell>
          <cell r="U2331">
            <v>851.91238487074997</v>
          </cell>
        </row>
        <row r="2332">
          <cell r="B2332" t="str">
            <v>South West</v>
          </cell>
          <cell r="C2332" t="str">
            <v>Devon</v>
          </cell>
          <cell r="D2332" t="str">
            <v>Torridge</v>
          </cell>
          <cell r="E2332" t="str">
            <v>18UK</v>
          </cell>
          <cell r="F2332">
            <v>2005</v>
          </cell>
          <cell r="G2332">
            <v>73.741044946972835</v>
          </cell>
          <cell r="H2332">
            <v>9.2883934426043311</v>
          </cell>
          <cell r="I2332">
            <v>9.9600063797510754E-2</v>
          </cell>
          <cell r="J2332">
            <v>37.225888073999371</v>
          </cell>
          <cell r="K2332">
            <v>36.842547340151889</v>
          </cell>
          <cell r="L2332">
            <v>157.19747386752593</v>
          </cell>
          <cell r="M2332">
            <v>79.344076989906739</v>
          </cell>
          <cell r="N2332">
            <v>39.130884726181378</v>
          </cell>
          <cell r="O2332">
            <v>65.659868195131551</v>
          </cell>
          <cell r="P2332">
            <v>184.13482991121967</v>
          </cell>
          <cell r="Q2332">
            <v>62.275335905505329</v>
          </cell>
          <cell r="R2332">
            <v>58.85788394320484</v>
          </cell>
          <cell r="S2332">
            <v>0.86182591669158159</v>
          </cell>
          <cell r="T2332">
            <v>121.99504576540176</v>
          </cell>
          <cell r="U2332">
            <v>463.32734954414735</v>
          </cell>
        </row>
        <row r="2333">
          <cell r="B2333" t="str">
            <v>South West</v>
          </cell>
          <cell r="C2333" t="str">
            <v>Devon</v>
          </cell>
          <cell r="D2333" t="str">
            <v>Torridge</v>
          </cell>
          <cell r="E2333" t="str">
            <v>18UK</v>
          </cell>
          <cell r="F2333">
            <v>2006</v>
          </cell>
          <cell r="G2333">
            <v>76.868956500582115</v>
          </cell>
          <cell r="H2333">
            <v>8.675887865164885</v>
          </cell>
          <cell r="I2333">
            <v>0.1000759967589067</v>
          </cell>
          <cell r="J2333">
            <v>37.047482752811447</v>
          </cell>
          <cell r="K2333">
            <v>34.135349149952198</v>
          </cell>
          <cell r="L2333">
            <v>156.82775226526954</v>
          </cell>
          <cell r="M2333">
            <v>82.479084727770157</v>
          </cell>
          <cell r="N2333">
            <v>39.36604403010265</v>
          </cell>
          <cell r="O2333">
            <v>67.102737911885043</v>
          </cell>
          <cell r="P2333">
            <v>188.94786666975784</v>
          </cell>
          <cell r="Q2333">
            <v>62.919250702876099</v>
          </cell>
          <cell r="R2333">
            <v>60.550289566859504</v>
          </cell>
          <cell r="S2333">
            <v>0.86867299911339568</v>
          </cell>
          <cell r="T2333">
            <v>124.338213268849</v>
          </cell>
          <cell r="U2333">
            <v>470.11383220387643</v>
          </cell>
        </row>
        <row r="2334">
          <cell r="B2334" t="str">
            <v>South West</v>
          </cell>
          <cell r="C2334" t="str">
            <v>Devon</v>
          </cell>
          <cell r="D2334" t="str">
            <v>Torridge</v>
          </cell>
          <cell r="E2334" t="str">
            <v>18UK</v>
          </cell>
          <cell r="F2334">
            <v>2007</v>
          </cell>
          <cell r="G2334">
            <v>73.844103370918887</v>
          </cell>
          <cell r="H2334">
            <v>7.1503481128559994</v>
          </cell>
          <cell r="I2334">
            <v>0.10141115348504515</v>
          </cell>
          <cell r="J2334">
            <v>36.217687486426478</v>
          </cell>
          <cell r="K2334">
            <v>32.673403861501278</v>
          </cell>
          <cell r="L2334">
            <v>149.98695398518768</v>
          </cell>
          <cell r="M2334">
            <v>82.412318555332504</v>
          </cell>
          <cell r="N2334">
            <v>37.158856806067817</v>
          </cell>
          <cell r="O2334">
            <v>60.607084662069447</v>
          </cell>
          <cell r="P2334">
            <v>180.17826002346976</v>
          </cell>
          <cell r="Q2334">
            <v>61.357232912815483</v>
          </cell>
          <cell r="R2334">
            <v>63.115031024158853</v>
          </cell>
          <cell r="S2334">
            <v>0.80547185714524216</v>
          </cell>
          <cell r="T2334">
            <v>125.27773579411958</v>
          </cell>
          <cell r="U2334">
            <v>455.44294980277704</v>
          </cell>
        </row>
        <row r="2335">
          <cell r="B2335" t="str">
            <v>South West</v>
          </cell>
          <cell r="C2335" t="str">
            <v>Devon</v>
          </cell>
          <cell r="D2335" t="str">
            <v>Torridge</v>
          </cell>
          <cell r="E2335" t="str">
            <v>18UK</v>
          </cell>
          <cell r="F2335">
            <v>2008</v>
          </cell>
          <cell r="G2335">
            <v>73.728653986132016</v>
          </cell>
          <cell r="H2335">
            <v>7.3723059450324158</v>
          </cell>
          <cell r="I2335">
            <v>0.10921288811731086</v>
          </cell>
          <cell r="J2335">
            <v>34.145343477218354</v>
          </cell>
          <cell r="K2335">
            <v>32.413345082827455</v>
          </cell>
          <cell r="L2335">
            <v>147.76886137932755</v>
          </cell>
          <cell r="M2335">
            <v>79.119450741024011</v>
          </cell>
          <cell r="N2335">
            <v>37.904656645809332</v>
          </cell>
          <cell r="O2335">
            <v>64.48060941320945</v>
          </cell>
          <cell r="P2335">
            <v>181.50471680004279</v>
          </cell>
          <cell r="Q2335">
            <v>59.35173432940374</v>
          </cell>
          <cell r="R2335">
            <v>63.597492626611213</v>
          </cell>
          <cell r="S2335">
            <v>0.73662876523928511</v>
          </cell>
          <cell r="T2335">
            <v>123.68585572125424</v>
          </cell>
          <cell r="U2335">
            <v>452.95943390062456</v>
          </cell>
        </row>
        <row r="2336">
          <cell r="B2336" t="str">
            <v>South West</v>
          </cell>
          <cell r="C2336" t="str">
            <v>Devon</v>
          </cell>
          <cell r="D2336" t="str">
            <v>Torridge</v>
          </cell>
          <cell r="E2336" t="str">
            <v>18UK</v>
          </cell>
          <cell r="F2336">
            <v>2009</v>
          </cell>
          <cell r="G2336">
            <v>64.897073043379748</v>
          </cell>
          <cell r="H2336">
            <v>6.565030622932821</v>
          </cell>
          <cell r="I2336">
            <v>8.878015285736586E-2</v>
          </cell>
          <cell r="J2336">
            <v>34.546872829544959</v>
          </cell>
          <cell r="K2336">
            <v>33.328584836041848</v>
          </cell>
          <cell r="L2336">
            <v>139.42634148475673</v>
          </cell>
          <cell r="M2336">
            <v>71.444241841467715</v>
          </cell>
          <cell r="N2336">
            <v>35.241795119652721</v>
          </cell>
          <cell r="O2336">
            <v>64.173496295247318</v>
          </cell>
          <cell r="P2336">
            <v>170.85953325636774</v>
          </cell>
          <cell r="Q2336">
            <v>59.481241119057145</v>
          </cell>
          <cell r="R2336">
            <v>60.951662720002872</v>
          </cell>
          <cell r="S2336">
            <v>0.67981003754277303</v>
          </cell>
          <cell r="T2336">
            <v>121.1127138766028</v>
          </cell>
          <cell r="U2336">
            <v>431.39858861772723</v>
          </cell>
        </row>
        <row r="2337">
          <cell r="B2337" t="str">
            <v>South West</v>
          </cell>
          <cell r="C2337" t="str">
            <v>Devon</v>
          </cell>
          <cell r="D2337" t="str">
            <v>Torridge</v>
          </cell>
          <cell r="E2337" t="str">
            <v>18UK</v>
          </cell>
          <cell r="F2337">
            <v>2010</v>
          </cell>
          <cell r="G2337">
            <v>68.639870713558594</v>
          </cell>
          <cell r="H2337">
            <v>6.9148498264091751</v>
          </cell>
          <cell r="I2337">
            <v>9.5855044944168438E-2</v>
          </cell>
          <cell r="J2337">
            <v>30.699996821537482</v>
          </cell>
          <cell r="K2337">
            <v>33.668040451336971</v>
          </cell>
          <cell r="L2337">
            <v>140.01861285778639</v>
          </cell>
          <cell r="M2337">
            <v>73.299896099201092</v>
          </cell>
          <cell r="N2337">
            <v>38.738506739661403</v>
          </cell>
          <cell r="O2337">
            <v>72.434308443057574</v>
          </cell>
          <cell r="P2337">
            <v>184.47271128192006</v>
          </cell>
          <cell r="Q2337">
            <v>59.17247001772995</v>
          </cell>
          <cell r="R2337">
            <v>60.324889062394803</v>
          </cell>
          <cell r="S2337">
            <v>0.72614957742714825</v>
          </cell>
          <cell r="T2337">
            <v>120.2235086575519</v>
          </cell>
          <cell r="U2337">
            <v>444.71483279725834</v>
          </cell>
        </row>
        <row r="2338">
          <cell r="B2338" t="str">
            <v>South West</v>
          </cell>
          <cell r="C2338" t="str">
            <v>Devon</v>
          </cell>
          <cell r="D2338" t="str">
            <v>Torridge</v>
          </cell>
          <cell r="E2338" t="str">
            <v>18UK</v>
          </cell>
          <cell r="F2338">
            <v>2011</v>
          </cell>
          <cell r="G2338">
            <v>67.287294611713747</v>
          </cell>
          <cell r="H2338">
            <v>5.9391655834434847</v>
          </cell>
          <cell r="I2338">
            <v>9.4228500961413941E-2</v>
          </cell>
          <cell r="J2338">
            <v>29.510345257532226</v>
          </cell>
          <cell r="K2338">
            <v>34.336775587506011</v>
          </cell>
          <cell r="L2338">
            <v>137.16780954115688</v>
          </cell>
          <cell r="M2338">
            <v>69.432616153657662</v>
          </cell>
          <cell r="N2338">
            <v>31.047397857059838</v>
          </cell>
          <cell r="O2338">
            <v>58.27879927198164</v>
          </cell>
          <cell r="P2338">
            <v>158.75881328269912</v>
          </cell>
          <cell r="Q2338">
            <v>59.310140393569768</v>
          </cell>
          <cell r="R2338">
            <v>57.454261819531737</v>
          </cell>
          <cell r="S2338">
            <v>0.6426577552439604</v>
          </cell>
          <cell r="T2338">
            <v>117.40705996834546</v>
          </cell>
          <cell r="U2338">
            <v>413.3336827922015</v>
          </cell>
        </row>
        <row r="2339">
          <cell r="B2339" t="str">
            <v>South West</v>
          </cell>
          <cell r="C2339" t="str">
            <v>Devon</v>
          </cell>
          <cell r="D2339" t="str">
            <v>West Devon</v>
          </cell>
          <cell r="E2339" t="str">
            <v>18UL</v>
          </cell>
          <cell r="F2339">
            <v>2005</v>
          </cell>
          <cell r="G2339">
            <v>76.375837440795607</v>
          </cell>
          <cell r="H2339">
            <v>30.18710602596547</v>
          </cell>
          <cell r="J2339">
            <v>20.87625702140393</v>
          </cell>
          <cell r="K2339">
            <v>33.4872250682402</v>
          </cell>
          <cell r="L2339">
            <v>160.92642555640521</v>
          </cell>
          <cell r="M2339">
            <v>65.297989221258291</v>
          </cell>
          <cell r="N2339">
            <v>35.92184795730109</v>
          </cell>
          <cell r="O2339">
            <v>50.478897773890701</v>
          </cell>
          <cell r="P2339">
            <v>151.69873495245008</v>
          </cell>
          <cell r="Q2339">
            <v>129.24171649582118</v>
          </cell>
          <cell r="R2339">
            <v>53.986949533312092</v>
          </cell>
          <cell r="S2339">
            <v>1.1393927551046674</v>
          </cell>
          <cell r="T2339">
            <v>184.36805878423795</v>
          </cell>
          <cell r="U2339">
            <v>496.9932192930932</v>
          </cell>
        </row>
        <row r="2340">
          <cell r="B2340" t="str">
            <v>South West</v>
          </cell>
          <cell r="C2340" t="str">
            <v>Devon</v>
          </cell>
          <cell r="D2340" t="str">
            <v>West Devon</v>
          </cell>
          <cell r="E2340" t="str">
            <v>18UL</v>
          </cell>
          <cell r="F2340">
            <v>2006</v>
          </cell>
          <cell r="G2340">
            <v>81.67543226782081</v>
          </cell>
          <cell r="H2340">
            <v>29.489332942533938</v>
          </cell>
          <cell r="J2340">
            <v>20.627064855796299</v>
          </cell>
          <cell r="K2340">
            <v>31.015109528505146</v>
          </cell>
          <cell r="L2340">
            <v>162.8069395946562</v>
          </cell>
          <cell r="M2340">
            <v>67.415028930067507</v>
          </cell>
          <cell r="N2340">
            <v>36.49538989378172</v>
          </cell>
          <cell r="O2340">
            <v>51.575819405950945</v>
          </cell>
          <cell r="P2340">
            <v>155.48623822980016</v>
          </cell>
          <cell r="Q2340">
            <v>130.6752906260717</v>
          </cell>
          <cell r="R2340">
            <v>55.526361525045573</v>
          </cell>
          <cell r="S2340">
            <v>1.1491143202346066</v>
          </cell>
          <cell r="T2340">
            <v>187.3507664713519</v>
          </cell>
          <cell r="U2340">
            <v>505.6439442958083</v>
          </cell>
        </row>
        <row r="2341">
          <cell r="B2341" t="str">
            <v>South West</v>
          </cell>
          <cell r="C2341" t="str">
            <v>Devon</v>
          </cell>
          <cell r="D2341" t="str">
            <v>West Devon</v>
          </cell>
          <cell r="E2341" t="str">
            <v>18UL</v>
          </cell>
          <cell r="F2341">
            <v>2007</v>
          </cell>
          <cell r="G2341">
            <v>78.702890676823174</v>
          </cell>
          <cell r="H2341">
            <v>26.913732670731967</v>
          </cell>
          <cell r="J2341">
            <v>20.038056334298922</v>
          </cell>
          <cell r="K2341">
            <v>29.684208263108061</v>
          </cell>
          <cell r="L2341">
            <v>155.3388879449621</v>
          </cell>
          <cell r="M2341">
            <v>67.323536632633008</v>
          </cell>
          <cell r="N2341">
            <v>34.471637590630252</v>
          </cell>
          <cell r="O2341">
            <v>46.607968340397711</v>
          </cell>
          <cell r="P2341">
            <v>148.40314256366096</v>
          </cell>
          <cell r="Q2341">
            <v>124.31386799291808</v>
          </cell>
          <cell r="R2341">
            <v>57.776112566459744</v>
          </cell>
          <cell r="S2341">
            <v>1.0524978589990805</v>
          </cell>
          <cell r="T2341">
            <v>183.1424784183769</v>
          </cell>
          <cell r="U2341">
            <v>486.8845089269999</v>
          </cell>
        </row>
        <row r="2342">
          <cell r="B2342" t="str">
            <v>South West</v>
          </cell>
          <cell r="C2342" t="str">
            <v>Devon</v>
          </cell>
          <cell r="D2342" t="str">
            <v>West Devon</v>
          </cell>
          <cell r="E2342" t="str">
            <v>18UL</v>
          </cell>
          <cell r="F2342">
            <v>2008</v>
          </cell>
          <cell r="G2342">
            <v>77.271323389654597</v>
          </cell>
          <cell r="H2342">
            <v>24.517898316672682</v>
          </cell>
          <cell r="J2342">
            <v>19.26345229383876</v>
          </cell>
          <cell r="K2342">
            <v>29.391315000573762</v>
          </cell>
          <cell r="L2342">
            <v>150.4439890007398</v>
          </cell>
          <cell r="M2342">
            <v>65.10178998021253</v>
          </cell>
          <cell r="N2342">
            <v>36.288523523364283</v>
          </cell>
          <cell r="O2342">
            <v>49.61114582929963</v>
          </cell>
          <cell r="P2342">
            <v>151.00145933287644</v>
          </cell>
          <cell r="Q2342">
            <v>136.69221813499954</v>
          </cell>
          <cell r="R2342">
            <v>58.328315868137906</v>
          </cell>
          <cell r="S2342">
            <v>1.0400479980948034</v>
          </cell>
          <cell r="T2342">
            <v>196.06058200123223</v>
          </cell>
          <cell r="U2342">
            <v>497.50603033484845</v>
          </cell>
        </row>
        <row r="2343">
          <cell r="B2343" t="str">
            <v>South West</v>
          </cell>
          <cell r="C2343" t="str">
            <v>Devon</v>
          </cell>
          <cell r="D2343" t="str">
            <v>West Devon</v>
          </cell>
          <cell r="E2343" t="str">
            <v>18UL</v>
          </cell>
          <cell r="F2343">
            <v>2009</v>
          </cell>
          <cell r="G2343">
            <v>70.521804623511827</v>
          </cell>
          <cell r="H2343">
            <v>20.775556301064181</v>
          </cell>
          <cell r="J2343">
            <v>18.573169963021908</v>
          </cell>
          <cell r="K2343">
            <v>30.218304240124617</v>
          </cell>
          <cell r="L2343">
            <v>140.08883512772255</v>
          </cell>
          <cell r="M2343">
            <v>60.115274679366713</v>
          </cell>
          <cell r="N2343">
            <v>32.919336932703608</v>
          </cell>
          <cell r="O2343">
            <v>49.375872819437838</v>
          </cell>
          <cell r="P2343">
            <v>142.41048443150817</v>
          </cell>
          <cell r="Q2343">
            <v>133.29105671672374</v>
          </cell>
          <cell r="R2343">
            <v>55.863458951641924</v>
          </cell>
          <cell r="S2343">
            <v>0.94517962377006637</v>
          </cell>
          <cell r="T2343">
            <v>190.09969529213572</v>
          </cell>
          <cell r="U2343">
            <v>472.59901485136641</v>
          </cell>
        </row>
        <row r="2344">
          <cell r="B2344" t="str">
            <v>South West</v>
          </cell>
          <cell r="C2344" t="str">
            <v>Devon</v>
          </cell>
          <cell r="D2344" t="str">
            <v>West Devon</v>
          </cell>
          <cell r="E2344" t="str">
            <v>18UL</v>
          </cell>
          <cell r="F2344">
            <v>2010</v>
          </cell>
          <cell r="G2344">
            <v>63.887553600374297</v>
          </cell>
          <cell r="H2344">
            <v>23.824274998153427</v>
          </cell>
          <cell r="J2344">
            <v>18.257453239520377</v>
          </cell>
          <cell r="K2344">
            <v>30.512124800648639</v>
          </cell>
          <cell r="L2344">
            <v>136.48140663869674</v>
          </cell>
          <cell r="M2344">
            <v>61.469440499262568</v>
          </cell>
          <cell r="N2344">
            <v>36.420268647646701</v>
          </cell>
          <cell r="O2344">
            <v>55.704367058878972</v>
          </cell>
          <cell r="P2344">
            <v>153.59407620578824</v>
          </cell>
          <cell r="Q2344">
            <v>132.21064107979697</v>
          </cell>
          <cell r="R2344">
            <v>55.321465964582188</v>
          </cell>
          <cell r="S2344">
            <v>1.0237550476121899</v>
          </cell>
          <cell r="T2344">
            <v>188.55586209199134</v>
          </cell>
          <cell r="U2344">
            <v>478.63134493647635</v>
          </cell>
        </row>
        <row r="2345">
          <cell r="B2345" t="str">
            <v>South West</v>
          </cell>
          <cell r="C2345" t="str">
            <v>Devon</v>
          </cell>
          <cell r="D2345" t="str">
            <v>West Devon</v>
          </cell>
          <cell r="E2345" t="str">
            <v>18UL</v>
          </cell>
          <cell r="F2345">
            <v>2011</v>
          </cell>
          <cell r="G2345">
            <v>57.569349740079474</v>
          </cell>
          <cell r="H2345">
            <v>16.895882882711124</v>
          </cell>
          <cell r="J2345">
            <v>16.825822291146281</v>
          </cell>
          <cell r="K2345">
            <v>31.101274589100917</v>
          </cell>
          <cell r="L2345">
            <v>122.39232950303779</v>
          </cell>
          <cell r="M2345">
            <v>58.164486441482346</v>
          </cell>
          <cell r="N2345">
            <v>29.474028115447215</v>
          </cell>
          <cell r="O2345">
            <v>44.869291456207712</v>
          </cell>
          <cell r="P2345">
            <v>132.50780601313727</v>
          </cell>
          <cell r="Q2345">
            <v>131.57008470932453</v>
          </cell>
          <cell r="R2345">
            <v>52.692242940766953</v>
          </cell>
          <cell r="S2345">
            <v>0.91724955493565585</v>
          </cell>
          <cell r="T2345">
            <v>185.17957720502716</v>
          </cell>
          <cell r="U2345">
            <v>440.07971272120221</v>
          </cell>
        </row>
        <row r="2346">
          <cell r="B2346" t="str">
            <v>South West</v>
          </cell>
          <cell r="C2346" t="str">
            <v>Devon Total</v>
          </cell>
          <cell r="D2346" t="str">
            <v>Devon Total</v>
          </cell>
          <cell r="F2346">
            <v>2005</v>
          </cell>
          <cell r="G2346">
            <v>1053.2189777817503</v>
          </cell>
          <cell r="H2346">
            <v>576.48123970521078</v>
          </cell>
          <cell r="I2346">
            <v>9.9600063797510754E-2</v>
          </cell>
          <cell r="J2346">
            <v>306.52421816559342</v>
          </cell>
          <cell r="K2346">
            <v>217.63120967475993</v>
          </cell>
          <cell r="L2346">
            <v>2153.9552453911119</v>
          </cell>
          <cell r="M2346">
            <v>878.46472989570236</v>
          </cell>
          <cell r="N2346">
            <v>668.12598690827645</v>
          </cell>
          <cell r="O2346">
            <v>405.79372293988416</v>
          </cell>
          <cell r="P2346">
            <v>1952.3844397438631</v>
          </cell>
          <cell r="Q2346">
            <v>1134.2476163962156</v>
          </cell>
          <cell r="R2346">
            <v>514.24042675544581</v>
          </cell>
          <cell r="S2346">
            <v>15.504576010916468</v>
          </cell>
          <cell r="T2346">
            <v>1663.9926191625777</v>
          </cell>
          <cell r="U2346">
            <v>5770.3323042975526</v>
          </cell>
        </row>
        <row r="2347">
          <cell r="B2347" t="str">
            <v>South West</v>
          </cell>
          <cell r="C2347" t="str">
            <v>Devon Total</v>
          </cell>
          <cell r="D2347" t="str">
            <v>Devon Total</v>
          </cell>
          <cell r="F2347">
            <v>2006</v>
          </cell>
          <cell r="G2347">
            <v>1109.5708532204301</v>
          </cell>
          <cell r="H2347">
            <v>361.08093544332723</v>
          </cell>
          <cell r="I2347">
            <v>0.1000759967589067</v>
          </cell>
          <cell r="J2347">
            <v>301.75223865892707</v>
          </cell>
          <cell r="K2347">
            <v>201.63984865227741</v>
          </cell>
          <cell r="L2347">
            <v>1974.1439519717208</v>
          </cell>
          <cell r="M2347">
            <v>904.17190464025168</v>
          </cell>
          <cell r="N2347">
            <v>646.02233410736881</v>
          </cell>
          <cell r="O2347">
            <v>414.06816911675054</v>
          </cell>
          <cell r="P2347">
            <v>1964.2624078643712</v>
          </cell>
          <cell r="Q2347">
            <v>1121.7442668182971</v>
          </cell>
          <cell r="R2347">
            <v>528.89099176457376</v>
          </cell>
          <cell r="S2347">
            <v>15.818276198942023</v>
          </cell>
          <cell r="T2347">
            <v>1666.4535347818128</v>
          </cell>
          <cell r="U2347">
            <v>5604.8598946179054</v>
          </cell>
        </row>
        <row r="2348">
          <cell r="B2348" t="str">
            <v>South West</v>
          </cell>
          <cell r="C2348" t="str">
            <v>Devon Total</v>
          </cell>
          <cell r="D2348" t="str">
            <v>Devon Total</v>
          </cell>
          <cell r="F2348">
            <v>2007</v>
          </cell>
          <cell r="G2348">
            <v>1085.9480801731236</v>
          </cell>
          <cell r="H2348">
            <v>313.32638434362673</v>
          </cell>
          <cell r="I2348">
            <v>0.10141115348504515</v>
          </cell>
          <cell r="J2348">
            <v>299.68814275451575</v>
          </cell>
          <cell r="K2348">
            <v>193.00325675106646</v>
          </cell>
          <cell r="L2348">
            <v>1892.0672751758177</v>
          </cell>
          <cell r="M2348">
            <v>898.99725482364613</v>
          </cell>
          <cell r="N2348">
            <v>605.98427961230527</v>
          </cell>
          <cell r="O2348">
            <v>375.56916491766702</v>
          </cell>
          <cell r="P2348">
            <v>1880.5506993536183</v>
          </cell>
          <cell r="Q2348">
            <v>1098.2610571491309</v>
          </cell>
          <cell r="R2348">
            <v>551.36854650268731</v>
          </cell>
          <cell r="S2348">
            <v>15.341247758281252</v>
          </cell>
          <cell r="T2348">
            <v>1664.9708514100996</v>
          </cell>
          <cell r="U2348">
            <v>5437.588825939536</v>
          </cell>
        </row>
        <row r="2349">
          <cell r="B2349" t="str">
            <v>South West</v>
          </cell>
          <cell r="C2349" t="str">
            <v>Devon Total</v>
          </cell>
          <cell r="D2349" t="str">
            <v>Devon Total</v>
          </cell>
          <cell r="F2349">
            <v>2008</v>
          </cell>
          <cell r="G2349">
            <v>1082.1189225244786</v>
          </cell>
          <cell r="H2349">
            <v>307.32186921377684</v>
          </cell>
          <cell r="I2349">
            <v>0.10921288811731086</v>
          </cell>
          <cell r="J2349">
            <v>270.30539938206215</v>
          </cell>
          <cell r="K2349">
            <v>190.94583901493019</v>
          </cell>
          <cell r="L2349">
            <v>1850.8012430233653</v>
          </cell>
          <cell r="M2349">
            <v>863.00842834799334</v>
          </cell>
          <cell r="N2349">
            <v>625.36443637536456</v>
          </cell>
          <cell r="O2349">
            <v>398.62004222797088</v>
          </cell>
          <cell r="P2349">
            <v>1886.9929069513287</v>
          </cell>
          <cell r="Q2349">
            <v>1066.8204495274324</v>
          </cell>
          <cell r="R2349">
            <v>555.30297601785958</v>
          </cell>
          <cell r="S2349">
            <v>15.216239041784245</v>
          </cell>
          <cell r="T2349">
            <v>1637.3396645870762</v>
          </cell>
          <cell r="U2349">
            <v>5375.1338145617701</v>
          </cell>
        </row>
        <row r="2350">
          <cell r="B2350" t="str">
            <v>South West</v>
          </cell>
          <cell r="C2350" t="str">
            <v>Devon Total</v>
          </cell>
          <cell r="D2350" t="str">
            <v>Devon Total</v>
          </cell>
          <cell r="F2350">
            <v>2009</v>
          </cell>
          <cell r="G2350">
            <v>953.14945064993253</v>
          </cell>
          <cell r="H2350">
            <v>269.34313992907892</v>
          </cell>
          <cell r="I2350">
            <v>8.878015285736586E-2</v>
          </cell>
          <cell r="J2350">
            <v>276.9018213453881</v>
          </cell>
          <cell r="K2350">
            <v>196.18821560740534</v>
          </cell>
          <cell r="L2350">
            <v>1695.6714076846622</v>
          </cell>
          <cell r="M2350">
            <v>788.70180148213979</v>
          </cell>
          <cell r="N2350">
            <v>563.19998483551751</v>
          </cell>
          <cell r="O2350">
            <v>396.78514162666829</v>
          </cell>
          <cell r="P2350">
            <v>1748.6869279443256</v>
          </cell>
          <cell r="Q2350">
            <v>1042.1931642886611</v>
          </cell>
          <cell r="R2350">
            <v>532.25168611839445</v>
          </cell>
          <cell r="S2350">
            <v>13.945233361571169</v>
          </cell>
          <cell r="T2350">
            <v>1588.3900837686267</v>
          </cell>
          <cell r="U2350">
            <v>5032.7484193976152</v>
          </cell>
        </row>
        <row r="2351">
          <cell r="B2351" t="str">
            <v>South West</v>
          </cell>
          <cell r="C2351" t="str">
            <v>Devon Total</v>
          </cell>
          <cell r="D2351" t="str">
            <v>Devon Total</v>
          </cell>
          <cell r="F2351">
            <v>2010</v>
          </cell>
          <cell r="G2351">
            <v>975.77610458155584</v>
          </cell>
          <cell r="H2351">
            <v>299.46919079672983</v>
          </cell>
          <cell r="I2351">
            <v>9.5855044944168438E-2</v>
          </cell>
          <cell r="J2351">
            <v>256.81477673614222</v>
          </cell>
          <cell r="K2351">
            <v>198.20734821258924</v>
          </cell>
          <cell r="L2351">
            <v>1730.3632753719612</v>
          </cell>
          <cell r="M2351">
            <v>802.45323985846119</v>
          </cell>
          <cell r="N2351">
            <v>626.04617425479876</v>
          </cell>
          <cell r="O2351">
            <v>446.24740269184838</v>
          </cell>
          <cell r="P2351">
            <v>1874.7468168051082</v>
          </cell>
          <cell r="Q2351">
            <v>1026.9523926847512</v>
          </cell>
          <cell r="R2351">
            <v>526.74901684429051</v>
          </cell>
          <cell r="S2351">
            <v>13.947979701177371</v>
          </cell>
          <cell r="T2351">
            <v>1567.6493892302192</v>
          </cell>
          <cell r="U2351">
            <v>5172.7594814072891</v>
          </cell>
        </row>
        <row r="2352">
          <cell r="B2352" t="str">
            <v>South West</v>
          </cell>
          <cell r="C2352" t="str">
            <v>Devon Total</v>
          </cell>
          <cell r="D2352" t="str">
            <v>Devon Total</v>
          </cell>
          <cell r="F2352">
            <v>2011</v>
          </cell>
          <cell r="G2352">
            <v>907.99503479990233</v>
          </cell>
          <cell r="H2352">
            <v>250.33467874651754</v>
          </cell>
          <cell r="I2352">
            <v>9.4228500961413941E-2</v>
          </cell>
          <cell r="J2352">
            <v>244.98211178917819</v>
          </cell>
          <cell r="K2352">
            <v>202.17127587377104</v>
          </cell>
          <cell r="L2352">
            <v>1605.5773297103306</v>
          </cell>
          <cell r="M2352">
            <v>756.35038719995077</v>
          </cell>
          <cell r="N2352">
            <v>502.77924764966627</v>
          </cell>
          <cell r="O2352">
            <v>361.98548058087539</v>
          </cell>
          <cell r="P2352">
            <v>1621.1151154304926</v>
          </cell>
          <cell r="Q2352">
            <v>1026.1667414471697</v>
          </cell>
          <cell r="R2352">
            <v>501.61905060296232</v>
          </cell>
          <cell r="S2352">
            <v>13.474812414194785</v>
          </cell>
          <cell r="T2352">
            <v>1541.2606044643267</v>
          </cell>
          <cell r="U2352">
            <v>4767.9530496051502</v>
          </cell>
        </row>
        <row r="2353">
          <cell r="B2353" t="str">
            <v>South West</v>
          </cell>
          <cell r="C2353" t="str">
            <v>Dorset</v>
          </cell>
          <cell r="D2353" t="str">
            <v>Christchurch</v>
          </cell>
          <cell r="E2353" t="str">
            <v>19UC</v>
          </cell>
          <cell r="F2353">
            <v>2005</v>
          </cell>
          <cell r="G2353">
            <v>65.421155909049432</v>
          </cell>
          <cell r="H2353">
            <v>10.828164650378124</v>
          </cell>
          <cell r="J2353">
            <v>19.484017563587187</v>
          </cell>
          <cell r="K2353">
            <v>0.78675934603284836</v>
          </cell>
          <cell r="L2353">
            <v>96.520097469047599</v>
          </cell>
          <cell r="M2353">
            <v>52.076011783361892</v>
          </cell>
          <cell r="N2353">
            <v>65.400622116689561</v>
          </cell>
          <cell r="O2353">
            <v>2.5900744557373248</v>
          </cell>
          <cell r="P2353">
            <v>120.06670835578878</v>
          </cell>
          <cell r="Q2353">
            <v>46.502680405554983</v>
          </cell>
          <cell r="R2353">
            <v>45.081381288839182</v>
          </cell>
          <cell r="S2353">
            <v>11.346964110494239</v>
          </cell>
          <cell r="T2353">
            <v>102.93102580488841</v>
          </cell>
          <cell r="U2353">
            <v>319.51783162972475</v>
          </cell>
        </row>
        <row r="2354">
          <cell r="B2354" t="str">
            <v>South West</v>
          </cell>
          <cell r="C2354" t="str">
            <v>Dorset</v>
          </cell>
          <cell r="D2354" t="str">
            <v>Christchurch</v>
          </cell>
          <cell r="E2354" t="str">
            <v>19UC</v>
          </cell>
          <cell r="F2354">
            <v>2006</v>
          </cell>
          <cell r="G2354">
            <v>67.658957190663529</v>
          </cell>
          <cell r="H2354">
            <v>10.20204967215812</v>
          </cell>
          <cell r="J2354">
            <v>18.907204679137166</v>
          </cell>
          <cell r="K2354">
            <v>0.73051611527433558</v>
          </cell>
          <cell r="L2354">
            <v>97.498727657233161</v>
          </cell>
          <cell r="M2354">
            <v>52.714313675711793</v>
          </cell>
          <cell r="N2354">
            <v>62.57700747414836</v>
          </cell>
          <cell r="O2354">
            <v>2.612502798678995</v>
          </cell>
          <cell r="P2354">
            <v>117.90382394853914</v>
          </cell>
          <cell r="Q2354">
            <v>47.368479707549895</v>
          </cell>
          <cell r="R2354">
            <v>46.546309359051115</v>
          </cell>
          <cell r="S2354">
            <v>11.563860951677462</v>
          </cell>
          <cell r="T2354">
            <v>105.47865001827847</v>
          </cell>
          <cell r="U2354">
            <v>320.88120162405079</v>
          </cell>
        </row>
        <row r="2355">
          <cell r="B2355" t="str">
            <v>South West</v>
          </cell>
          <cell r="C2355" t="str">
            <v>Dorset</v>
          </cell>
          <cell r="D2355" t="str">
            <v>Christchurch</v>
          </cell>
          <cell r="E2355" t="str">
            <v>19UC</v>
          </cell>
          <cell r="F2355">
            <v>2007</v>
          </cell>
          <cell r="G2355">
            <v>65.161907592876872</v>
          </cell>
          <cell r="H2355">
            <v>9.6733941055111643</v>
          </cell>
          <cell r="J2355">
            <v>18.71651315174698</v>
          </cell>
          <cell r="K2355">
            <v>0.69951168168991606</v>
          </cell>
          <cell r="L2355">
            <v>94.25132653182493</v>
          </cell>
          <cell r="M2355">
            <v>50.581256557159321</v>
          </cell>
          <cell r="N2355">
            <v>59.507619354088028</v>
          </cell>
          <cell r="O2355">
            <v>2.5028615817876005</v>
          </cell>
          <cell r="P2355">
            <v>112.59173749303496</v>
          </cell>
          <cell r="Q2355">
            <v>47.585789028886957</v>
          </cell>
          <cell r="R2355">
            <v>49.276650867453611</v>
          </cell>
          <cell r="S2355">
            <v>11.731518948612532</v>
          </cell>
          <cell r="T2355">
            <v>108.59395884495309</v>
          </cell>
          <cell r="U2355">
            <v>315.43702286981301</v>
          </cell>
        </row>
        <row r="2356">
          <cell r="B2356" t="str">
            <v>South West</v>
          </cell>
          <cell r="C2356" t="str">
            <v>Dorset</v>
          </cell>
          <cell r="D2356" t="str">
            <v>Christchurch</v>
          </cell>
          <cell r="E2356" t="str">
            <v>19UC</v>
          </cell>
          <cell r="F2356">
            <v>2008</v>
          </cell>
          <cell r="G2356">
            <v>67.880391306626549</v>
          </cell>
          <cell r="H2356">
            <v>12.952693971537057</v>
          </cell>
          <cell r="J2356">
            <v>17.123567504918128</v>
          </cell>
          <cell r="K2356">
            <v>0.69133106172789294</v>
          </cell>
          <cell r="L2356">
            <v>98.64798384480963</v>
          </cell>
          <cell r="M2356">
            <v>50.675789936206371</v>
          </cell>
          <cell r="N2356">
            <v>59.75230343556602</v>
          </cell>
          <cell r="O2356">
            <v>2.5800568911816466</v>
          </cell>
          <cell r="P2356">
            <v>113.00815026295403</v>
          </cell>
          <cell r="Q2356">
            <v>42.904639954660325</v>
          </cell>
          <cell r="R2356">
            <v>48.919664874088994</v>
          </cell>
          <cell r="S2356">
            <v>11.433019680818154</v>
          </cell>
          <cell r="T2356">
            <v>103.25732450956747</v>
          </cell>
          <cell r="U2356">
            <v>314.91345861733117</v>
          </cell>
        </row>
        <row r="2357">
          <cell r="B2357" t="str">
            <v>South West</v>
          </cell>
          <cell r="C2357" t="str">
            <v>Dorset</v>
          </cell>
          <cell r="D2357" t="str">
            <v>Christchurch</v>
          </cell>
          <cell r="E2357" t="str">
            <v>19UC</v>
          </cell>
          <cell r="F2357">
            <v>2009</v>
          </cell>
          <cell r="G2357">
            <v>60.088261315417725</v>
          </cell>
          <cell r="H2357">
            <v>8.894962480410749</v>
          </cell>
          <cell r="J2357">
            <v>15.477287340186045</v>
          </cell>
          <cell r="K2357">
            <v>0.70657603039774297</v>
          </cell>
          <cell r="L2357">
            <v>85.167087166412273</v>
          </cell>
          <cell r="M2357">
            <v>46.062326717888297</v>
          </cell>
          <cell r="N2357">
            <v>52.973290910226865</v>
          </cell>
          <cell r="O2357">
            <v>2.5755309623105034</v>
          </cell>
          <cell r="P2357">
            <v>101.61114859042567</v>
          </cell>
          <cell r="Q2357">
            <v>43.03381250054403</v>
          </cell>
          <cell r="R2357">
            <v>47.05562161118695</v>
          </cell>
          <cell r="S2357">
            <v>10.791009921498425</v>
          </cell>
          <cell r="T2357">
            <v>100.88044403322941</v>
          </cell>
          <cell r="U2357">
            <v>287.65867979006731</v>
          </cell>
        </row>
        <row r="2358">
          <cell r="B2358" t="str">
            <v>South West</v>
          </cell>
          <cell r="C2358" t="str">
            <v>Dorset</v>
          </cell>
          <cell r="D2358" t="str">
            <v>Christchurch</v>
          </cell>
          <cell r="E2358" t="str">
            <v>19UC</v>
          </cell>
          <cell r="F2358">
            <v>2010</v>
          </cell>
          <cell r="G2358">
            <v>61.347388248988459</v>
          </cell>
          <cell r="H2358">
            <v>9.6346687764359888</v>
          </cell>
          <cell r="J2358">
            <v>15.795527232998442</v>
          </cell>
          <cell r="K2358">
            <v>0.71408552212583576</v>
          </cell>
          <cell r="L2358">
            <v>87.491669780548733</v>
          </cell>
          <cell r="M2358">
            <v>47.154524595511546</v>
          </cell>
          <cell r="N2358">
            <v>59.162790532435231</v>
          </cell>
          <cell r="O2358">
            <v>2.7358397429639663</v>
          </cell>
          <cell r="P2358">
            <v>109.05315487091075</v>
          </cell>
          <cell r="Q2358">
            <v>41.020583251447533</v>
          </cell>
          <cell r="R2358">
            <v>46.148411778677811</v>
          </cell>
          <cell r="S2358">
            <v>10.529996806969462</v>
          </cell>
          <cell r="T2358">
            <v>97.698991837094809</v>
          </cell>
          <cell r="U2358">
            <v>294.24381648855427</v>
          </cell>
        </row>
        <row r="2359">
          <cell r="B2359" t="str">
            <v>South West</v>
          </cell>
          <cell r="C2359" t="str">
            <v>Dorset</v>
          </cell>
          <cell r="D2359" t="str">
            <v>Christchurch</v>
          </cell>
          <cell r="E2359" t="str">
            <v>19UC</v>
          </cell>
          <cell r="F2359">
            <v>2011</v>
          </cell>
          <cell r="G2359">
            <v>57.298678407375647</v>
          </cell>
          <cell r="H2359">
            <v>8.0998863775326342</v>
          </cell>
          <cell r="J2359">
            <v>14.54070943406931</v>
          </cell>
          <cell r="K2359">
            <v>0.72864653785288536</v>
          </cell>
          <cell r="L2359">
            <v>80.667920756830469</v>
          </cell>
          <cell r="M2359">
            <v>44.40204860818244</v>
          </cell>
          <cell r="N2359">
            <v>47.895177399960424</v>
          </cell>
          <cell r="O2359">
            <v>2.5007182217204669</v>
          </cell>
          <cell r="P2359">
            <v>94.797944229863333</v>
          </cell>
          <cell r="Q2359">
            <v>40.3459483070163</v>
          </cell>
          <cell r="R2359">
            <v>44.568626160408797</v>
          </cell>
          <cell r="S2359">
            <v>10.79020698574231</v>
          </cell>
          <cell r="T2359">
            <v>95.704781453167413</v>
          </cell>
          <cell r="U2359">
            <v>271.17064643986123</v>
          </cell>
        </row>
        <row r="2360">
          <cell r="B2360" t="str">
            <v>South West</v>
          </cell>
          <cell r="C2360" t="str">
            <v>Dorset</v>
          </cell>
          <cell r="D2360" t="str">
            <v>East Dorset</v>
          </cell>
          <cell r="E2360" t="str">
            <v>19UD</v>
          </cell>
          <cell r="F2360">
            <v>2005</v>
          </cell>
          <cell r="G2360">
            <v>82.731935030091449</v>
          </cell>
          <cell r="H2360">
            <v>36.218003865517865</v>
          </cell>
          <cell r="J2360">
            <v>30.970500850043535</v>
          </cell>
          <cell r="K2360">
            <v>7.7307508930917699</v>
          </cell>
          <cell r="L2360">
            <v>157.65119063874462</v>
          </cell>
          <cell r="M2360">
            <v>101.39227888848401</v>
          </cell>
          <cell r="N2360">
            <v>120.24172170572784</v>
          </cell>
          <cell r="O2360">
            <v>23.127622936242659</v>
          </cell>
          <cell r="P2360">
            <v>244.7616235304545</v>
          </cell>
          <cell r="Q2360">
            <v>111.91104723178614</v>
          </cell>
          <cell r="R2360">
            <v>80.752202422906322</v>
          </cell>
          <cell r="S2360">
            <v>0.88519301871697642</v>
          </cell>
          <cell r="T2360">
            <v>193.54844267340945</v>
          </cell>
          <cell r="U2360">
            <v>595.96125684260858</v>
          </cell>
        </row>
        <row r="2361">
          <cell r="B2361" t="str">
            <v>South West</v>
          </cell>
          <cell r="C2361" t="str">
            <v>Dorset</v>
          </cell>
          <cell r="D2361" t="str">
            <v>East Dorset</v>
          </cell>
          <cell r="E2361" t="str">
            <v>19UD</v>
          </cell>
          <cell r="F2361">
            <v>2006</v>
          </cell>
          <cell r="G2361">
            <v>87.331394258293926</v>
          </cell>
          <cell r="H2361">
            <v>18.633767839357535</v>
          </cell>
          <cell r="J2361">
            <v>30.175185227298833</v>
          </cell>
          <cell r="K2361">
            <v>7.1732865274255646</v>
          </cell>
          <cell r="L2361">
            <v>143.31363385237586</v>
          </cell>
          <cell r="M2361">
            <v>104.07348482695429</v>
          </cell>
          <cell r="N2361">
            <v>118.17483730976581</v>
          </cell>
          <cell r="O2361">
            <v>23.615069682962012</v>
          </cell>
          <cell r="P2361">
            <v>245.86339181968211</v>
          </cell>
          <cell r="Q2361">
            <v>110.81090622333087</v>
          </cell>
          <cell r="R2361">
            <v>82.842715556078417</v>
          </cell>
          <cell r="S2361">
            <v>0.91013070859760259</v>
          </cell>
          <cell r="T2361">
            <v>194.56375248800688</v>
          </cell>
          <cell r="U2361">
            <v>583.74077816006491</v>
          </cell>
        </row>
        <row r="2362">
          <cell r="B2362" t="str">
            <v>South West</v>
          </cell>
          <cell r="C2362" t="str">
            <v>Dorset</v>
          </cell>
          <cell r="D2362" t="str">
            <v>East Dorset</v>
          </cell>
          <cell r="E2362" t="str">
            <v>19UD</v>
          </cell>
          <cell r="F2362">
            <v>2007</v>
          </cell>
          <cell r="G2362">
            <v>82.918645444630499</v>
          </cell>
          <cell r="H2362">
            <v>17.561629637372945</v>
          </cell>
          <cell r="J2362">
            <v>30.33301618112834</v>
          </cell>
          <cell r="K2362">
            <v>6.8692579166900263</v>
          </cell>
          <cell r="L2362">
            <v>137.68254917982182</v>
          </cell>
          <cell r="M2362">
            <v>100.16003796906354</v>
          </cell>
          <cell r="N2362">
            <v>111.93587166622714</v>
          </cell>
          <cell r="O2362">
            <v>21.499436497750729</v>
          </cell>
          <cell r="P2362">
            <v>233.59534613304143</v>
          </cell>
          <cell r="Q2362">
            <v>111.79477491290318</v>
          </cell>
          <cell r="R2362">
            <v>86.652712265751617</v>
          </cell>
          <cell r="S2362">
            <v>0.86849493957974</v>
          </cell>
          <cell r="T2362">
            <v>199.31598211823453</v>
          </cell>
          <cell r="U2362">
            <v>570.59387743109767</v>
          </cell>
        </row>
        <row r="2363">
          <cell r="B2363" t="str">
            <v>South West</v>
          </cell>
          <cell r="C2363" t="str">
            <v>Dorset</v>
          </cell>
          <cell r="D2363" t="str">
            <v>East Dorset</v>
          </cell>
          <cell r="E2363" t="str">
            <v>19UD</v>
          </cell>
          <cell r="F2363">
            <v>2008</v>
          </cell>
          <cell r="G2363">
            <v>84.12149295772457</v>
          </cell>
          <cell r="H2363">
            <v>16.935602038234954</v>
          </cell>
          <cell r="J2363">
            <v>27.698932112006421</v>
          </cell>
          <cell r="K2363">
            <v>6.8095172338014809</v>
          </cell>
          <cell r="L2363">
            <v>135.56554434176741</v>
          </cell>
          <cell r="M2363">
            <v>99.83736513828164</v>
          </cell>
          <cell r="N2363">
            <v>113.05000582703298</v>
          </cell>
          <cell r="O2363">
            <v>22.887406614412704</v>
          </cell>
          <cell r="P2363">
            <v>235.77477757972733</v>
          </cell>
          <cell r="Q2363">
            <v>106.5229564359671</v>
          </cell>
          <cell r="R2363">
            <v>86.574888629967205</v>
          </cell>
          <cell r="S2363">
            <v>0.85729619322725981</v>
          </cell>
          <cell r="T2363">
            <v>193.95514125916156</v>
          </cell>
          <cell r="U2363">
            <v>565.29546318065638</v>
          </cell>
        </row>
        <row r="2364">
          <cell r="B2364" t="str">
            <v>South West</v>
          </cell>
          <cell r="C2364" t="str">
            <v>Dorset</v>
          </cell>
          <cell r="D2364" t="str">
            <v>East Dorset</v>
          </cell>
          <cell r="E2364" t="str">
            <v>19UD</v>
          </cell>
          <cell r="F2364">
            <v>2009</v>
          </cell>
          <cell r="G2364">
            <v>71.851830191906771</v>
          </cell>
          <cell r="H2364">
            <v>14.735222541125795</v>
          </cell>
          <cell r="J2364">
            <v>26.937347585417317</v>
          </cell>
          <cell r="K2364">
            <v>6.9534928733924941</v>
          </cell>
          <cell r="L2364">
            <v>120.47789319184237</v>
          </cell>
          <cell r="M2364">
            <v>90.380278153812071</v>
          </cell>
          <cell r="N2364">
            <v>99.704059551805187</v>
          </cell>
          <cell r="O2364">
            <v>22.789936017069614</v>
          </cell>
          <cell r="P2364">
            <v>212.87427372268687</v>
          </cell>
          <cell r="Q2364">
            <v>103.89475177635791</v>
          </cell>
          <cell r="R2364">
            <v>83.46268684385447</v>
          </cell>
          <cell r="S2364">
            <v>0.75895871873290877</v>
          </cell>
          <cell r="T2364">
            <v>188.11639733894529</v>
          </cell>
          <cell r="U2364">
            <v>521.46856425347448</v>
          </cell>
        </row>
        <row r="2365">
          <cell r="B2365" t="str">
            <v>South West</v>
          </cell>
          <cell r="C2365" t="str">
            <v>Dorset</v>
          </cell>
          <cell r="D2365" t="str">
            <v>East Dorset</v>
          </cell>
          <cell r="E2365" t="str">
            <v>19UD</v>
          </cell>
          <cell r="F2365">
            <v>2010</v>
          </cell>
          <cell r="G2365">
            <v>75.844005273088811</v>
          </cell>
          <cell r="H2365">
            <v>15.038922877328021</v>
          </cell>
          <cell r="J2365">
            <v>25.988681484499217</v>
          </cell>
          <cell r="K2365">
            <v>7.0347533610778425</v>
          </cell>
          <cell r="L2365">
            <v>123.90636299599389</v>
          </cell>
          <cell r="M2365">
            <v>92.678321489427802</v>
          </cell>
          <cell r="N2365">
            <v>110.50392679286099</v>
          </cell>
          <cell r="O2365">
            <v>25.485598162302729</v>
          </cell>
          <cell r="P2365">
            <v>228.66784644459153</v>
          </cell>
          <cell r="Q2365">
            <v>100.0768722746007</v>
          </cell>
          <cell r="R2365">
            <v>82.207725387860648</v>
          </cell>
          <cell r="S2365">
            <v>0.76584819683195193</v>
          </cell>
          <cell r="T2365">
            <v>183.05044585929329</v>
          </cell>
          <cell r="U2365">
            <v>535.62465529987867</v>
          </cell>
        </row>
        <row r="2366">
          <cell r="B2366" t="str">
            <v>South West</v>
          </cell>
          <cell r="C2366" t="str">
            <v>Dorset</v>
          </cell>
          <cell r="D2366" t="str">
            <v>East Dorset</v>
          </cell>
          <cell r="E2366" t="str">
            <v>19UD</v>
          </cell>
          <cell r="F2366">
            <v>2011</v>
          </cell>
          <cell r="G2366">
            <v>70.983665653198642</v>
          </cell>
          <cell r="H2366">
            <v>11.985993688532638</v>
          </cell>
          <cell r="J2366">
            <v>24.606675502580927</v>
          </cell>
          <cell r="K2366">
            <v>7.1873836603614674</v>
          </cell>
          <cell r="L2366">
            <v>114.76371850467366</v>
          </cell>
          <cell r="M2366">
            <v>87.276754807396458</v>
          </cell>
          <cell r="N2366">
            <v>91.380144025586304</v>
          </cell>
          <cell r="O2366">
            <v>20.91176785951733</v>
          </cell>
          <cell r="P2366">
            <v>199.5686666925001</v>
          </cell>
          <cell r="Q2366">
            <v>97.838869242335448</v>
          </cell>
          <cell r="R2366">
            <v>79.677679489796787</v>
          </cell>
          <cell r="S2366">
            <v>0.69179227858817405</v>
          </cell>
          <cell r="T2366">
            <v>178.2083410107204</v>
          </cell>
          <cell r="U2366">
            <v>492.54072620789418</v>
          </cell>
        </row>
        <row r="2367">
          <cell r="B2367" t="str">
            <v>South West</v>
          </cell>
          <cell r="C2367" t="str">
            <v>Dorset</v>
          </cell>
          <cell r="D2367" t="str">
            <v>North Dorset</v>
          </cell>
          <cell r="E2367" t="str">
            <v>19UE</v>
          </cell>
          <cell r="F2367">
            <v>2005</v>
          </cell>
          <cell r="G2367">
            <v>77.456524910609616</v>
          </cell>
          <cell r="H2367">
            <v>26.172562245457058</v>
          </cell>
          <cell r="J2367">
            <v>25.224315668491386</v>
          </cell>
          <cell r="K2367">
            <v>16.274368737308201</v>
          </cell>
          <cell r="L2367">
            <v>145.12777156186627</v>
          </cell>
          <cell r="M2367">
            <v>83.419511830689089</v>
          </cell>
          <cell r="N2367">
            <v>56.016856052701606</v>
          </cell>
          <cell r="O2367">
            <v>44.711133760852412</v>
          </cell>
          <cell r="P2367">
            <v>184.14750164424311</v>
          </cell>
          <cell r="Q2367">
            <v>71.816798967184653</v>
          </cell>
          <cell r="R2367">
            <v>54.815882621722423</v>
          </cell>
          <cell r="S2367">
            <v>0.60657223309574038</v>
          </cell>
          <cell r="T2367">
            <v>127.23925382200282</v>
          </cell>
          <cell r="U2367">
            <v>456.51452702811218</v>
          </cell>
        </row>
        <row r="2368">
          <cell r="B2368" t="str">
            <v>South West</v>
          </cell>
          <cell r="C2368" t="str">
            <v>Dorset</v>
          </cell>
          <cell r="D2368" t="str">
            <v>North Dorset</v>
          </cell>
          <cell r="E2368" t="str">
            <v>19UE</v>
          </cell>
          <cell r="F2368">
            <v>2006</v>
          </cell>
          <cell r="G2368">
            <v>81.209533393494823</v>
          </cell>
          <cell r="H2368">
            <v>28.06878566687875</v>
          </cell>
          <cell r="J2368">
            <v>24.361893053867245</v>
          </cell>
          <cell r="K2368">
            <v>15.095580291114237</v>
          </cell>
          <cell r="L2368">
            <v>148.73579240535506</v>
          </cell>
          <cell r="M2368">
            <v>84.850563248839606</v>
          </cell>
          <cell r="N2368">
            <v>57.834954958455299</v>
          </cell>
          <cell r="O2368">
            <v>45.712655175618806</v>
          </cell>
          <cell r="P2368">
            <v>188.39817338291371</v>
          </cell>
          <cell r="Q2368">
            <v>71.830779488829791</v>
          </cell>
          <cell r="R2368">
            <v>56.234346037343009</v>
          </cell>
          <cell r="S2368">
            <v>0.62033672564089393</v>
          </cell>
          <cell r="T2368">
            <v>128.6854622518137</v>
          </cell>
          <cell r="U2368">
            <v>465.81942804008247</v>
          </cell>
        </row>
        <row r="2369">
          <cell r="B2369" t="str">
            <v>South West</v>
          </cell>
          <cell r="C2369" t="str">
            <v>Dorset</v>
          </cell>
          <cell r="D2369" t="str">
            <v>North Dorset</v>
          </cell>
          <cell r="E2369" t="str">
            <v>19UE</v>
          </cell>
          <cell r="F2369">
            <v>2007</v>
          </cell>
          <cell r="G2369">
            <v>75.89053458926621</v>
          </cell>
          <cell r="H2369">
            <v>25.961021109690421</v>
          </cell>
          <cell r="J2369">
            <v>24.34524356688333</v>
          </cell>
          <cell r="K2369">
            <v>14.454050002424555</v>
          </cell>
          <cell r="L2369">
            <v>140.65084926826452</v>
          </cell>
          <cell r="M2369">
            <v>81.42992188215095</v>
          </cell>
          <cell r="N2369">
            <v>55.346906588401879</v>
          </cell>
          <cell r="O2369">
            <v>41.320972121267758</v>
          </cell>
          <cell r="P2369">
            <v>178.0978005918206</v>
          </cell>
          <cell r="Q2369">
            <v>71.180516812129625</v>
          </cell>
          <cell r="R2369">
            <v>58.555533312024167</v>
          </cell>
          <cell r="S2369">
            <v>0.58937717664781686</v>
          </cell>
          <cell r="T2369">
            <v>130.32542730080161</v>
          </cell>
          <cell r="U2369">
            <v>449.0740771608867</v>
          </cell>
        </row>
        <row r="2370">
          <cell r="B2370" t="str">
            <v>South West</v>
          </cell>
          <cell r="C2370" t="str">
            <v>Dorset</v>
          </cell>
          <cell r="D2370" t="str">
            <v>North Dorset</v>
          </cell>
          <cell r="E2370" t="str">
            <v>19UE</v>
          </cell>
          <cell r="F2370">
            <v>2008</v>
          </cell>
          <cell r="G2370">
            <v>77.732448253236626</v>
          </cell>
          <cell r="H2370">
            <v>27.025193625674945</v>
          </cell>
          <cell r="J2370">
            <v>23.476381444299076</v>
          </cell>
          <cell r="K2370">
            <v>14.252120613714201</v>
          </cell>
          <cell r="L2370">
            <v>142.48614393692483</v>
          </cell>
          <cell r="M2370">
            <v>81.732136935774619</v>
          </cell>
          <cell r="N2370">
            <v>56.189799173768044</v>
          </cell>
          <cell r="O2370">
            <v>43.967967256746306</v>
          </cell>
          <cell r="P2370">
            <v>181.88990336628896</v>
          </cell>
          <cell r="Q2370">
            <v>66.493137739790797</v>
          </cell>
          <cell r="R2370">
            <v>58.852963717169985</v>
          </cell>
          <cell r="S2370">
            <v>0.56699616197402769</v>
          </cell>
          <cell r="T2370">
            <v>125.91309761893481</v>
          </cell>
          <cell r="U2370">
            <v>450.28914492214858</v>
          </cell>
        </row>
        <row r="2371">
          <cell r="B2371" t="str">
            <v>South West</v>
          </cell>
          <cell r="C2371" t="str">
            <v>Dorset</v>
          </cell>
          <cell r="D2371" t="str">
            <v>North Dorset</v>
          </cell>
          <cell r="E2371" t="str">
            <v>19UE</v>
          </cell>
          <cell r="F2371">
            <v>2009</v>
          </cell>
          <cell r="G2371">
            <v>70.323077735329719</v>
          </cell>
          <cell r="H2371">
            <v>24.888248332786489</v>
          </cell>
          <cell r="J2371">
            <v>22.69541523814614</v>
          </cell>
          <cell r="K2371">
            <v>14.643941701305105</v>
          </cell>
          <cell r="L2371">
            <v>132.55068300756744</v>
          </cell>
          <cell r="M2371">
            <v>73.772636870666489</v>
          </cell>
          <cell r="N2371">
            <v>50.528707421742318</v>
          </cell>
          <cell r="O2371">
            <v>43.762765665150383</v>
          </cell>
          <cell r="P2371">
            <v>168.0641099575592</v>
          </cell>
          <cell r="Q2371">
            <v>64.442154234277069</v>
          </cell>
          <cell r="R2371">
            <v>56.72225403804751</v>
          </cell>
          <cell r="S2371">
            <v>0.50347147149897808</v>
          </cell>
          <cell r="T2371">
            <v>121.66787974382356</v>
          </cell>
          <cell r="U2371">
            <v>422.28267270895014</v>
          </cell>
        </row>
        <row r="2372">
          <cell r="B2372" t="str">
            <v>South West</v>
          </cell>
          <cell r="C2372" t="str">
            <v>Dorset</v>
          </cell>
          <cell r="D2372" t="str">
            <v>North Dorset</v>
          </cell>
          <cell r="E2372" t="str">
            <v>19UE</v>
          </cell>
          <cell r="F2372">
            <v>2010</v>
          </cell>
          <cell r="G2372">
            <v>70.095577912467448</v>
          </cell>
          <cell r="H2372">
            <v>25.934069672926864</v>
          </cell>
          <cell r="J2372">
            <v>21.843596158941761</v>
          </cell>
          <cell r="K2372">
            <v>14.808421827229456</v>
          </cell>
          <cell r="L2372">
            <v>132.68166557156553</v>
          </cell>
          <cell r="M2372">
            <v>75.549623630681026</v>
          </cell>
          <cell r="N2372">
            <v>55.987060381476844</v>
          </cell>
          <cell r="O2372">
            <v>49.325002732364631</v>
          </cell>
          <cell r="P2372">
            <v>180.8616867445225</v>
          </cell>
          <cell r="Q2372">
            <v>63.541694540864938</v>
          </cell>
          <cell r="R2372">
            <v>55.985616905852595</v>
          </cell>
          <cell r="S2372">
            <v>0.51939671381484886</v>
          </cell>
          <cell r="T2372">
            <v>120.04670816053238</v>
          </cell>
          <cell r="U2372">
            <v>433.59006047662041</v>
          </cell>
        </row>
        <row r="2373">
          <cell r="B2373" t="str">
            <v>South West</v>
          </cell>
          <cell r="C2373" t="str">
            <v>Dorset</v>
          </cell>
          <cell r="D2373" t="str">
            <v>North Dorset</v>
          </cell>
          <cell r="E2373" t="str">
            <v>19UE</v>
          </cell>
          <cell r="F2373">
            <v>2011</v>
          </cell>
          <cell r="G2373">
            <v>67.724762021572843</v>
          </cell>
          <cell r="H2373">
            <v>21.869399450626499</v>
          </cell>
          <cell r="J2373">
            <v>20.757254843680986</v>
          </cell>
          <cell r="K2373">
            <v>15.120600142134485</v>
          </cell>
          <cell r="L2373">
            <v>125.47201645801482</v>
          </cell>
          <cell r="M2373">
            <v>71.410679242689582</v>
          </cell>
          <cell r="N2373">
            <v>46.380450517294435</v>
          </cell>
          <cell r="O2373">
            <v>39.797496414621094</v>
          </cell>
          <cell r="P2373">
            <v>157.58862617460511</v>
          </cell>
          <cell r="Q2373">
            <v>63.048115347357673</v>
          </cell>
          <cell r="R2373">
            <v>54.304005915562655</v>
          </cell>
          <cell r="S2373">
            <v>0.46724225179140561</v>
          </cell>
          <cell r="T2373">
            <v>117.81936351471172</v>
          </cell>
          <cell r="U2373">
            <v>400.88000614733164</v>
          </cell>
        </row>
        <row r="2374">
          <cell r="B2374" t="str">
            <v>South West</v>
          </cell>
          <cell r="C2374" t="str">
            <v>Dorset</v>
          </cell>
          <cell r="D2374" t="str">
            <v>Purbeck</v>
          </cell>
          <cell r="E2374" t="str">
            <v>19UG</v>
          </cell>
          <cell r="F2374">
            <v>2005</v>
          </cell>
          <cell r="G2374">
            <v>135.14046248461668</v>
          </cell>
          <cell r="H2374">
            <v>19.263583317788356</v>
          </cell>
          <cell r="J2374">
            <v>21.335894019400516</v>
          </cell>
          <cell r="K2374">
            <v>9.3421355713885958</v>
          </cell>
          <cell r="L2374">
            <v>185.08207539319415</v>
          </cell>
          <cell r="M2374">
            <v>54.668655999841654</v>
          </cell>
          <cell r="N2374">
            <v>52.767077095667318</v>
          </cell>
          <cell r="O2374">
            <v>14.950298902272829</v>
          </cell>
          <cell r="P2374">
            <v>122.3860319977818</v>
          </cell>
          <cell r="Q2374">
            <v>89.893854535137422</v>
          </cell>
          <cell r="R2374">
            <v>36.710527740246803</v>
          </cell>
          <cell r="S2374">
            <v>0.65178441099464313</v>
          </cell>
          <cell r="T2374">
            <v>127.25616668637886</v>
          </cell>
          <cell r="U2374">
            <v>434.72427407735483</v>
          </cell>
        </row>
        <row r="2375">
          <cell r="B2375" t="str">
            <v>South West</v>
          </cell>
          <cell r="C2375" t="str">
            <v>Dorset</v>
          </cell>
          <cell r="D2375" t="str">
            <v>Purbeck</v>
          </cell>
          <cell r="E2375" t="str">
            <v>19UG</v>
          </cell>
          <cell r="F2375">
            <v>2006</v>
          </cell>
          <cell r="G2375">
            <v>138.78621401930863</v>
          </cell>
          <cell r="H2375">
            <v>17.47605818799396</v>
          </cell>
          <cell r="J2375">
            <v>21.012229192074081</v>
          </cell>
          <cell r="K2375">
            <v>8.651845752779499</v>
          </cell>
          <cell r="L2375">
            <v>185.92634715215618</v>
          </cell>
          <cell r="M2375">
            <v>55.227362022779531</v>
          </cell>
          <cell r="N2375">
            <v>51.592553241552828</v>
          </cell>
          <cell r="O2375">
            <v>15.223522041558322</v>
          </cell>
          <cell r="P2375">
            <v>122.04343730589069</v>
          </cell>
          <cell r="Q2375">
            <v>87.632417944424134</v>
          </cell>
          <cell r="R2375">
            <v>37.804166035470537</v>
          </cell>
          <cell r="S2375">
            <v>0.65796713933039741</v>
          </cell>
          <cell r="T2375">
            <v>126.09455111922506</v>
          </cell>
          <cell r="U2375">
            <v>434.06433557727195</v>
          </cell>
        </row>
        <row r="2376">
          <cell r="B2376" t="str">
            <v>South West</v>
          </cell>
          <cell r="C2376" t="str">
            <v>Dorset</v>
          </cell>
          <cell r="D2376" t="str">
            <v>Purbeck</v>
          </cell>
          <cell r="E2376" t="str">
            <v>19UG</v>
          </cell>
          <cell r="F2376">
            <v>2007</v>
          </cell>
          <cell r="G2376">
            <v>137.58475331555906</v>
          </cell>
          <cell r="H2376">
            <v>17.071777946215601</v>
          </cell>
          <cell r="J2376">
            <v>20.977043924078224</v>
          </cell>
          <cell r="K2376">
            <v>8.281063476432486</v>
          </cell>
          <cell r="L2376">
            <v>183.91463866228537</v>
          </cell>
          <cell r="M2376">
            <v>52.887622080830553</v>
          </cell>
          <cell r="N2376">
            <v>48.899828917491753</v>
          </cell>
          <cell r="O2376">
            <v>13.886139523635983</v>
          </cell>
          <cell r="P2376">
            <v>115.67359052195829</v>
          </cell>
          <cell r="Q2376">
            <v>82.721161457209931</v>
          </cell>
          <cell r="R2376">
            <v>39.62990550826936</v>
          </cell>
          <cell r="S2376">
            <v>0.60286316822140207</v>
          </cell>
          <cell r="T2376">
            <v>122.95393013370069</v>
          </cell>
          <cell r="U2376">
            <v>422.54215931794431</v>
          </cell>
        </row>
        <row r="2377">
          <cell r="B2377" t="str">
            <v>South West</v>
          </cell>
          <cell r="C2377" t="str">
            <v>Dorset</v>
          </cell>
          <cell r="D2377" t="str">
            <v>Purbeck</v>
          </cell>
          <cell r="E2377" t="str">
            <v>19UG</v>
          </cell>
          <cell r="F2377">
            <v>2008</v>
          </cell>
          <cell r="G2377">
            <v>146.93326446523554</v>
          </cell>
          <cell r="H2377">
            <v>17.814722237257836</v>
          </cell>
          <cell r="J2377">
            <v>18.956865388260173</v>
          </cell>
          <cell r="K2377">
            <v>7.9801259723753724</v>
          </cell>
          <cell r="L2377">
            <v>191.68497806312891</v>
          </cell>
          <cell r="M2377">
            <v>52.720137030056534</v>
          </cell>
          <cell r="N2377">
            <v>49.633151676730989</v>
          </cell>
          <cell r="O2377">
            <v>14.742232184756419</v>
          </cell>
          <cell r="P2377">
            <v>117.09552089154394</v>
          </cell>
          <cell r="Q2377">
            <v>81.572887182604191</v>
          </cell>
          <cell r="R2377">
            <v>39.678265071362745</v>
          </cell>
          <cell r="S2377">
            <v>0.592727304382487</v>
          </cell>
          <cell r="T2377">
            <v>121.84387955834943</v>
          </cell>
          <cell r="U2377">
            <v>430.62437851302218</v>
          </cell>
        </row>
        <row r="2378">
          <cell r="B2378" t="str">
            <v>South West</v>
          </cell>
          <cell r="C2378" t="str">
            <v>Dorset</v>
          </cell>
          <cell r="D2378" t="str">
            <v>Purbeck</v>
          </cell>
          <cell r="E2378" t="str">
            <v>19UG</v>
          </cell>
          <cell r="F2378">
            <v>2009</v>
          </cell>
          <cell r="G2378">
            <v>127.11633517835541</v>
          </cell>
          <cell r="H2378">
            <v>15.60242996935294</v>
          </cell>
          <cell r="J2378">
            <v>19.434118638728844</v>
          </cell>
          <cell r="K2378">
            <v>8.1886165790391416</v>
          </cell>
          <cell r="L2378">
            <v>170.34150036547635</v>
          </cell>
          <cell r="M2378">
            <v>48.162188084412328</v>
          </cell>
          <cell r="N2378">
            <v>43.989979429767018</v>
          </cell>
          <cell r="O2378">
            <v>14.677774791349481</v>
          </cell>
          <cell r="P2378">
            <v>106.82994230552883</v>
          </cell>
          <cell r="Q2378">
            <v>79.109493760409208</v>
          </cell>
          <cell r="R2378">
            <v>38.082586049786556</v>
          </cell>
          <cell r="S2378">
            <v>0.5320484568229924</v>
          </cell>
          <cell r="T2378">
            <v>117.72412826701876</v>
          </cell>
          <cell r="U2378">
            <v>394.89557093802392</v>
          </cell>
        </row>
        <row r="2379">
          <cell r="B2379" t="str">
            <v>South West</v>
          </cell>
          <cell r="C2379" t="str">
            <v>Dorset</v>
          </cell>
          <cell r="D2379" t="str">
            <v>Purbeck</v>
          </cell>
          <cell r="E2379" t="str">
            <v>19UG</v>
          </cell>
          <cell r="F2379">
            <v>2010</v>
          </cell>
          <cell r="G2379">
            <v>122.12494348426119</v>
          </cell>
          <cell r="H2379">
            <v>21.678183848910813</v>
          </cell>
          <cell r="J2379">
            <v>16.822351622028179</v>
          </cell>
          <cell r="K2379">
            <v>8.2686625260725179</v>
          </cell>
          <cell r="L2379">
            <v>168.8941414812727</v>
          </cell>
          <cell r="M2379">
            <v>49.108525249766288</v>
          </cell>
          <cell r="N2379">
            <v>49.006523991631596</v>
          </cell>
          <cell r="O2379">
            <v>16.422281406033495</v>
          </cell>
          <cell r="P2379">
            <v>114.53733064743138</v>
          </cell>
          <cell r="Q2379">
            <v>76.451022053877992</v>
          </cell>
          <cell r="R2379">
            <v>37.462823492695613</v>
          </cell>
          <cell r="S2379">
            <v>0.54710493042763741</v>
          </cell>
          <cell r="T2379">
            <v>114.46095047700125</v>
          </cell>
          <cell r="U2379">
            <v>397.89242260570529</v>
          </cell>
        </row>
        <row r="2380">
          <cell r="B2380" t="str">
            <v>South West</v>
          </cell>
          <cell r="C2380" t="str">
            <v>Dorset</v>
          </cell>
          <cell r="D2380" t="str">
            <v>Purbeck</v>
          </cell>
          <cell r="E2380" t="str">
            <v>19UG</v>
          </cell>
          <cell r="F2380">
            <v>2011</v>
          </cell>
          <cell r="G2380">
            <v>112.43879635748678</v>
          </cell>
          <cell r="H2380">
            <v>14.425860132896105</v>
          </cell>
          <cell r="J2380">
            <v>16.34568044766856</v>
          </cell>
          <cell r="K2380">
            <v>8.4285897783497692</v>
          </cell>
          <cell r="L2380">
            <v>151.63892671640122</v>
          </cell>
          <cell r="M2380">
            <v>46.14658006233563</v>
          </cell>
          <cell r="N2380">
            <v>40.17757934230724</v>
          </cell>
          <cell r="O2380">
            <v>13.476854980439828</v>
          </cell>
          <cell r="P2380">
            <v>99.801014385082695</v>
          </cell>
          <cell r="Q2380">
            <v>77.464986923670807</v>
          </cell>
          <cell r="R2380">
            <v>36.220281468958206</v>
          </cell>
          <cell r="S2380">
            <v>0.49777932438798145</v>
          </cell>
          <cell r="T2380">
            <v>114.18304771701699</v>
          </cell>
          <cell r="U2380">
            <v>365.62298881850091</v>
          </cell>
        </row>
        <row r="2381">
          <cell r="B2381" t="str">
            <v>South West</v>
          </cell>
          <cell r="C2381" t="str">
            <v>Dorset</v>
          </cell>
          <cell r="D2381" t="str">
            <v>West Dorset</v>
          </cell>
          <cell r="E2381" t="str">
            <v>19UH</v>
          </cell>
          <cell r="F2381">
            <v>2005</v>
          </cell>
          <cell r="G2381">
            <v>135.60803021138173</v>
          </cell>
          <cell r="H2381">
            <v>34.46700223948686</v>
          </cell>
          <cell r="J2381">
            <v>47.990824466862634</v>
          </cell>
          <cell r="K2381">
            <v>34.836798219966333</v>
          </cell>
          <cell r="L2381">
            <v>252.90265513769759</v>
          </cell>
          <cell r="M2381">
            <v>135.62884154821492</v>
          </cell>
          <cell r="N2381">
            <v>85.19616556947183</v>
          </cell>
          <cell r="O2381">
            <v>66.009658871907618</v>
          </cell>
          <cell r="P2381">
            <v>286.83466598959438</v>
          </cell>
          <cell r="Q2381">
            <v>176.18141944635283</v>
          </cell>
          <cell r="R2381">
            <v>107.10765867568031</v>
          </cell>
          <cell r="S2381">
            <v>1.2373877214906808</v>
          </cell>
          <cell r="T2381">
            <v>284.52646584352385</v>
          </cell>
          <cell r="U2381">
            <v>824.26378697081589</v>
          </cell>
        </row>
        <row r="2382">
          <cell r="B2382" t="str">
            <v>South West</v>
          </cell>
          <cell r="C2382" t="str">
            <v>Dorset</v>
          </cell>
          <cell r="D2382" t="str">
            <v>West Dorset</v>
          </cell>
          <cell r="E2382" t="str">
            <v>19UH</v>
          </cell>
          <cell r="F2382">
            <v>2006</v>
          </cell>
          <cell r="G2382">
            <v>142.89369358929088</v>
          </cell>
          <cell r="H2382">
            <v>34.810985831765201</v>
          </cell>
          <cell r="J2382">
            <v>46.22469048131051</v>
          </cell>
          <cell r="K2382">
            <v>32.27902228053911</v>
          </cell>
          <cell r="L2382">
            <v>256.2083921829057</v>
          </cell>
          <cell r="M2382">
            <v>137.35855083287777</v>
          </cell>
          <cell r="N2382">
            <v>84.828329282347113</v>
          </cell>
          <cell r="O2382">
            <v>67.323880900344506</v>
          </cell>
          <cell r="P2382">
            <v>289.51076101556941</v>
          </cell>
          <cell r="Q2382">
            <v>176.41103384362196</v>
          </cell>
          <cell r="R2382">
            <v>110.13616741986522</v>
          </cell>
          <cell r="S2382">
            <v>1.272008348335723</v>
          </cell>
          <cell r="T2382">
            <v>287.81920961182288</v>
          </cell>
          <cell r="U2382">
            <v>833.53836281029794</v>
          </cell>
        </row>
        <row r="2383">
          <cell r="B2383" t="str">
            <v>South West</v>
          </cell>
          <cell r="C2383" t="str">
            <v>Dorset</v>
          </cell>
          <cell r="D2383" t="str">
            <v>West Dorset</v>
          </cell>
          <cell r="E2383" t="str">
            <v>19UH</v>
          </cell>
          <cell r="F2383">
            <v>2007</v>
          </cell>
          <cell r="G2383">
            <v>140.74716529758629</v>
          </cell>
          <cell r="H2383">
            <v>30.619474030842053</v>
          </cell>
          <cell r="J2383">
            <v>45.220092688716136</v>
          </cell>
          <cell r="K2383">
            <v>30.898953477325364</v>
          </cell>
          <cell r="L2383">
            <v>247.48568549446983</v>
          </cell>
          <cell r="M2383">
            <v>134.53045782726102</v>
          </cell>
          <cell r="N2383">
            <v>80.854076792576421</v>
          </cell>
          <cell r="O2383">
            <v>61.046204505458135</v>
          </cell>
          <cell r="P2383">
            <v>276.43073912529559</v>
          </cell>
          <cell r="Q2383">
            <v>172.18763035311719</v>
          </cell>
          <cell r="R2383">
            <v>115.21152255463593</v>
          </cell>
          <cell r="S2383">
            <v>1.1982490089296285</v>
          </cell>
          <cell r="T2383">
            <v>288.59740191668271</v>
          </cell>
          <cell r="U2383">
            <v>812.51382653644816</v>
          </cell>
        </row>
        <row r="2384">
          <cell r="B2384" t="str">
            <v>South West</v>
          </cell>
          <cell r="C2384" t="str">
            <v>Dorset</v>
          </cell>
          <cell r="D2384" t="str">
            <v>West Dorset</v>
          </cell>
          <cell r="E2384" t="str">
            <v>19UH</v>
          </cell>
          <cell r="F2384">
            <v>2008</v>
          </cell>
          <cell r="G2384">
            <v>138.68037434973698</v>
          </cell>
          <cell r="H2384">
            <v>29.515011176807899</v>
          </cell>
          <cell r="J2384">
            <v>42.547817692902818</v>
          </cell>
          <cell r="K2384">
            <v>30.570024336130807</v>
          </cell>
          <cell r="L2384">
            <v>241.31322755557849</v>
          </cell>
          <cell r="M2384">
            <v>132.59020679874894</v>
          </cell>
          <cell r="N2384">
            <v>81.893534644164305</v>
          </cell>
          <cell r="O2384">
            <v>64.928498758079513</v>
          </cell>
          <cell r="P2384">
            <v>279.41224020099276</v>
          </cell>
          <cell r="Q2384">
            <v>160.07012284042676</v>
          </cell>
          <cell r="R2384">
            <v>115.40916075644648</v>
          </cell>
          <cell r="S2384">
            <v>1.1660848233276269</v>
          </cell>
          <cell r="T2384">
            <v>276.6453684202009</v>
          </cell>
          <cell r="U2384">
            <v>797.37083617677206</v>
          </cell>
        </row>
        <row r="2385">
          <cell r="B2385" t="str">
            <v>South West</v>
          </cell>
          <cell r="C2385" t="str">
            <v>Dorset</v>
          </cell>
          <cell r="D2385" t="str">
            <v>West Dorset</v>
          </cell>
          <cell r="E2385" t="str">
            <v>19UH</v>
          </cell>
          <cell r="F2385">
            <v>2009</v>
          </cell>
          <cell r="G2385">
            <v>123.3762426949983</v>
          </cell>
          <cell r="H2385">
            <v>26.336021537880999</v>
          </cell>
          <cell r="J2385">
            <v>37.432414819968081</v>
          </cell>
          <cell r="K2385">
            <v>31.410364598915841</v>
          </cell>
          <cell r="L2385">
            <v>218.55504365176321</v>
          </cell>
          <cell r="M2385">
            <v>119.46207757564261</v>
          </cell>
          <cell r="N2385">
            <v>74.239202689491307</v>
          </cell>
          <cell r="O2385">
            <v>64.626279612329668</v>
          </cell>
          <cell r="P2385">
            <v>258.32755987746356</v>
          </cell>
          <cell r="Q2385">
            <v>155.43746207059991</v>
          </cell>
          <cell r="R2385">
            <v>110.88389304134463</v>
          </cell>
          <cell r="S2385">
            <v>1.0257683578607861</v>
          </cell>
          <cell r="T2385">
            <v>267.3471234698053</v>
          </cell>
          <cell r="U2385">
            <v>744.2297269990321</v>
          </cell>
        </row>
        <row r="2386">
          <cell r="B2386" t="str">
            <v>South West</v>
          </cell>
          <cell r="C2386" t="str">
            <v>Dorset</v>
          </cell>
          <cell r="D2386" t="str">
            <v>West Dorset</v>
          </cell>
          <cell r="E2386" t="str">
            <v>19UH</v>
          </cell>
          <cell r="F2386">
            <v>2010</v>
          </cell>
          <cell r="G2386">
            <v>129.14211191335187</v>
          </cell>
          <cell r="H2386">
            <v>29.362016704128514</v>
          </cell>
          <cell r="J2386">
            <v>38.583900529987943</v>
          </cell>
          <cell r="K2386">
            <v>31.729431205129423</v>
          </cell>
          <cell r="L2386">
            <v>228.81746035259775</v>
          </cell>
          <cell r="M2386">
            <v>122.94487398848827</v>
          </cell>
          <cell r="N2386">
            <v>86.83617881559411</v>
          </cell>
          <cell r="O2386">
            <v>72.727635257637687</v>
          </cell>
          <cell r="P2386">
            <v>282.50868806172008</v>
          </cell>
          <cell r="Q2386">
            <v>151.66541259588755</v>
          </cell>
          <cell r="R2386">
            <v>109.16974615294995</v>
          </cell>
          <cell r="S2386">
            <v>1.044821509986072</v>
          </cell>
          <cell r="T2386">
            <v>261.87998025882359</v>
          </cell>
          <cell r="U2386">
            <v>773.20612867314139</v>
          </cell>
        </row>
        <row r="2387">
          <cell r="B2387" t="str">
            <v>South West</v>
          </cell>
          <cell r="C2387" t="str">
            <v>Dorset</v>
          </cell>
          <cell r="D2387" t="str">
            <v>West Dorset</v>
          </cell>
          <cell r="E2387" t="str">
            <v>19UH</v>
          </cell>
          <cell r="F2387">
            <v>2011</v>
          </cell>
          <cell r="G2387">
            <v>119.45828349474731</v>
          </cell>
          <cell r="H2387">
            <v>24.635278914667062</v>
          </cell>
          <cell r="J2387">
            <v>36.152812757774349</v>
          </cell>
          <cell r="K2387">
            <v>32.358361667555421</v>
          </cell>
          <cell r="L2387">
            <v>212.60473683474413</v>
          </cell>
          <cell r="M2387">
            <v>114.17727024868066</v>
          </cell>
          <cell r="N2387">
            <v>66.01306678922883</v>
          </cell>
          <cell r="O2387">
            <v>58.932220575927545</v>
          </cell>
          <cell r="P2387">
            <v>239.12255761383705</v>
          </cell>
          <cell r="Q2387">
            <v>149.62003908115088</v>
          </cell>
          <cell r="R2387">
            <v>105.62356293738593</v>
          </cell>
          <cell r="S2387">
            <v>0.95480311496714498</v>
          </cell>
          <cell r="T2387">
            <v>256.19840513350397</v>
          </cell>
          <cell r="U2387">
            <v>707.92569958208514</v>
          </cell>
        </row>
        <row r="2388">
          <cell r="B2388" t="str">
            <v>South West</v>
          </cell>
          <cell r="C2388" t="str">
            <v>Dorset</v>
          </cell>
          <cell r="D2388" t="str">
            <v>Weymouth and Portland</v>
          </cell>
          <cell r="E2388" t="str">
            <v>19UJ</v>
          </cell>
          <cell r="F2388">
            <v>2005</v>
          </cell>
          <cell r="G2388">
            <v>64.922413572006846</v>
          </cell>
          <cell r="H2388">
            <v>19.411716818902242</v>
          </cell>
          <cell r="J2388">
            <v>10.234867455563247</v>
          </cell>
          <cell r="K2388">
            <v>0.8336938613762378</v>
          </cell>
          <cell r="L2388">
            <v>95.402691707848561</v>
          </cell>
          <cell r="M2388">
            <v>66.172081083630161</v>
          </cell>
          <cell r="N2388">
            <v>76.783249134023492</v>
          </cell>
          <cell r="O2388">
            <v>4.5538773928917538</v>
          </cell>
          <cell r="P2388">
            <v>147.50920761054542</v>
          </cell>
          <cell r="Q2388">
            <v>39.837960760405345</v>
          </cell>
          <cell r="R2388">
            <v>42.377227257731185</v>
          </cell>
          <cell r="S2388">
            <v>1.0476686175472882</v>
          </cell>
          <cell r="T2388">
            <v>83.262856635683818</v>
          </cell>
          <cell r="U2388">
            <v>326.1747559540778</v>
          </cell>
        </row>
        <row r="2389">
          <cell r="B2389" t="str">
            <v>South West</v>
          </cell>
          <cell r="C2389" t="str">
            <v>Dorset</v>
          </cell>
          <cell r="D2389" t="str">
            <v>Weymouth and Portland</v>
          </cell>
          <cell r="E2389" t="str">
            <v>19UJ</v>
          </cell>
          <cell r="F2389">
            <v>2006</v>
          </cell>
          <cell r="G2389">
            <v>67.228590636792291</v>
          </cell>
          <cell r="H2389">
            <v>17.699513310517794</v>
          </cell>
          <cell r="J2389">
            <v>10.016173806267357</v>
          </cell>
          <cell r="K2389">
            <v>0.77324047026859166</v>
          </cell>
          <cell r="L2389">
            <v>95.717518223846042</v>
          </cell>
          <cell r="M2389">
            <v>67.468865093080026</v>
          </cell>
          <cell r="N2389">
            <v>74.61798275404405</v>
          </cell>
          <cell r="O2389">
            <v>4.576109851994401</v>
          </cell>
          <cell r="P2389">
            <v>146.66295769911849</v>
          </cell>
          <cell r="Q2389">
            <v>38.793218686665313</v>
          </cell>
          <cell r="R2389">
            <v>43.66224353771635</v>
          </cell>
          <cell r="S2389">
            <v>1.0213417373430966</v>
          </cell>
          <cell r="T2389">
            <v>83.476803961724755</v>
          </cell>
          <cell r="U2389">
            <v>325.85727988468926</v>
          </cell>
        </row>
        <row r="2390">
          <cell r="B2390" t="str">
            <v>South West</v>
          </cell>
          <cell r="C2390" t="str">
            <v>Dorset</v>
          </cell>
          <cell r="D2390" t="str">
            <v>Weymouth and Portland</v>
          </cell>
          <cell r="E2390" t="str">
            <v>19UJ</v>
          </cell>
          <cell r="F2390">
            <v>2007</v>
          </cell>
          <cell r="G2390">
            <v>63.474734207584895</v>
          </cell>
          <cell r="H2390">
            <v>16.602041479332854</v>
          </cell>
          <cell r="J2390">
            <v>9.902630480403996</v>
          </cell>
          <cell r="K2390">
            <v>0.74027553252164668</v>
          </cell>
          <cell r="L2390">
            <v>90.719681699843406</v>
          </cell>
          <cell r="M2390">
            <v>64.726719895978633</v>
          </cell>
          <cell r="N2390">
            <v>69.559991579873781</v>
          </cell>
          <cell r="O2390">
            <v>4.358054676724235</v>
          </cell>
          <cell r="P2390">
            <v>138.64476615257666</v>
          </cell>
          <cell r="Q2390">
            <v>38.667593139818223</v>
          </cell>
          <cell r="R2390">
            <v>46.101062251984445</v>
          </cell>
          <cell r="S2390">
            <v>0.97372769540241688</v>
          </cell>
          <cell r="T2390">
            <v>85.742383087205084</v>
          </cell>
          <cell r="U2390">
            <v>315.10683093962518</v>
          </cell>
        </row>
        <row r="2391">
          <cell r="B2391" t="str">
            <v>South West</v>
          </cell>
          <cell r="C2391" t="str">
            <v>Dorset</v>
          </cell>
          <cell r="D2391" t="str">
            <v>Weymouth and Portland</v>
          </cell>
          <cell r="E2391" t="str">
            <v>19UJ</v>
          </cell>
          <cell r="F2391">
            <v>2008</v>
          </cell>
          <cell r="G2391">
            <v>65.106906936162261</v>
          </cell>
          <cell r="H2391">
            <v>15.643327253601223</v>
          </cell>
          <cell r="J2391">
            <v>8.0335318687338066</v>
          </cell>
          <cell r="K2391">
            <v>0.7771524698585347</v>
          </cell>
          <cell r="L2391">
            <v>89.560918528355828</v>
          </cell>
          <cell r="M2391">
            <v>64.901456503203903</v>
          </cell>
          <cell r="N2391">
            <v>70.478931418663322</v>
          </cell>
          <cell r="O2391">
            <v>4.4479836658134424</v>
          </cell>
          <cell r="P2391">
            <v>139.82837158768066</v>
          </cell>
          <cell r="Q2391">
            <v>36.912871946549174</v>
          </cell>
          <cell r="R2391">
            <v>45.77908770336709</v>
          </cell>
          <cell r="S2391">
            <v>0.83203780636831792</v>
          </cell>
          <cell r="T2391">
            <v>83.52399745628459</v>
          </cell>
          <cell r="U2391">
            <v>312.91328757232111</v>
          </cell>
        </row>
        <row r="2392">
          <cell r="B2392" t="str">
            <v>South West</v>
          </cell>
          <cell r="C2392" t="str">
            <v>Dorset</v>
          </cell>
          <cell r="D2392" t="str">
            <v>Weymouth and Portland</v>
          </cell>
          <cell r="E2392" t="str">
            <v>19UJ</v>
          </cell>
          <cell r="F2392">
            <v>2009</v>
          </cell>
          <cell r="G2392">
            <v>58.345381310809799</v>
          </cell>
          <cell r="H2392">
            <v>15.649369975251821</v>
          </cell>
          <cell r="J2392">
            <v>10.38973647653285</v>
          </cell>
          <cell r="K2392">
            <v>0.78864314973960681</v>
          </cell>
          <cell r="L2392">
            <v>85.173130912334074</v>
          </cell>
          <cell r="M2392">
            <v>59.031715923830916</v>
          </cell>
          <cell r="N2392">
            <v>62.020263574086933</v>
          </cell>
          <cell r="O2392">
            <v>4.4366809319155687</v>
          </cell>
          <cell r="P2392">
            <v>125.48866042983342</v>
          </cell>
          <cell r="Q2392">
            <v>34.799840036267803</v>
          </cell>
          <cell r="R2392">
            <v>44.101711793340748</v>
          </cell>
          <cell r="S2392">
            <v>0.78178243975607797</v>
          </cell>
          <cell r="T2392">
            <v>79.683334269364622</v>
          </cell>
          <cell r="U2392">
            <v>290.34512561153207</v>
          </cell>
        </row>
        <row r="2393">
          <cell r="B2393" t="str">
            <v>South West</v>
          </cell>
          <cell r="C2393" t="str">
            <v>Dorset</v>
          </cell>
          <cell r="D2393" t="str">
            <v>Weymouth and Portland</v>
          </cell>
          <cell r="E2393" t="str">
            <v>19UJ</v>
          </cell>
          <cell r="F2393">
            <v>2010</v>
          </cell>
          <cell r="G2393">
            <v>59.42381982477162</v>
          </cell>
          <cell r="H2393">
            <v>18.813645369196397</v>
          </cell>
          <cell r="J2393">
            <v>7.292461441383959</v>
          </cell>
          <cell r="K2393">
            <v>0.7988199932275869</v>
          </cell>
          <cell r="L2393">
            <v>86.328746628579566</v>
          </cell>
          <cell r="M2393">
            <v>60.293875983569222</v>
          </cell>
          <cell r="N2393">
            <v>69.141267385601111</v>
          </cell>
          <cell r="O2393">
            <v>4.7706520068903462</v>
          </cell>
          <cell r="P2393">
            <v>134.20579537606068</v>
          </cell>
          <cell r="Q2393">
            <v>32.557451993122569</v>
          </cell>
          <cell r="R2393">
            <v>43.290038448529735</v>
          </cell>
          <cell r="S2393">
            <v>0.83984976009753176</v>
          </cell>
          <cell r="T2393">
            <v>76.687340201749834</v>
          </cell>
          <cell r="U2393">
            <v>297.22188220639009</v>
          </cell>
        </row>
        <row r="2394">
          <cell r="B2394" t="str">
            <v>South West</v>
          </cell>
          <cell r="C2394" t="str">
            <v>Dorset</v>
          </cell>
          <cell r="D2394" t="str">
            <v>Weymouth and Portland</v>
          </cell>
          <cell r="E2394" t="str">
            <v>19UJ</v>
          </cell>
          <cell r="F2394">
            <v>2011</v>
          </cell>
          <cell r="G2394">
            <v>51.302392140503656</v>
          </cell>
          <cell r="H2394">
            <v>13.958345838344961</v>
          </cell>
          <cell r="J2394">
            <v>7.7890951576792293</v>
          </cell>
          <cell r="K2394">
            <v>0.81715630856760568</v>
          </cell>
          <cell r="L2394">
            <v>73.866989445095456</v>
          </cell>
          <cell r="M2394">
            <v>56.488154149203574</v>
          </cell>
          <cell r="N2394">
            <v>55.567579104310049</v>
          </cell>
          <cell r="O2394">
            <v>4.2643360648225084</v>
          </cell>
          <cell r="P2394">
            <v>116.32006931833612</v>
          </cell>
          <cell r="Q2394">
            <v>32.114793132476599</v>
          </cell>
          <cell r="R2394">
            <v>41.871535874555349</v>
          </cell>
          <cell r="S2394">
            <v>0.73989781973283153</v>
          </cell>
          <cell r="T2394">
            <v>74.726226826764773</v>
          </cell>
          <cell r="U2394">
            <v>264.91328559019638</v>
          </cell>
        </row>
        <row r="2395">
          <cell r="B2395" t="str">
            <v>South West</v>
          </cell>
          <cell r="C2395" t="str">
            <v>Dorset Total</v>
          </cell>
          <cell r="D2395" t="str">
            <v>Dorset Total</v>
          </cell>
          <cell r="F2395">
            <v>2005</v>
          </cell>
          <cell r="G2395">
            <v>561.28052211775582</v>
          </cell>
          <cell r="H2395">
            <v>146.36103313753051</v>
          </cell>
          <cell r="J2395">
            <v>155.24042002394856</v>
          </cell>
          <cell r="K2395">
            <v>69.804506629163981</v>
          </cell>
          <cell r="L2395">
            <v>932.68648190839883</v>
          </cell>
          <cell r="M2395">
            <v>493.35738113422167</v>
          </cell>
          <cell r="N2395">
            <v>456.40569167428163</v>
          </cell>
          <cell r="O2395">
            <v>155.94266631990459</v>
          </cell>
          <cell r="P2395">
            <v>1105.7057391284079</v>
          </cell>
          <cell r="Q2395">
            <v>536.14376134642134</v>
          </cell>
          <cell r="R2395">
            <v>366.84488000712622</v>
          </cell>
          <cell r="S2395">
            <v>15.775570112339567</v>
          </cell>
          <cell r="T2395">
            <v>918.76421146588712</v>
          </cell>
          <cell r="U2395">
            <v>2957.1564325026939</v>
          </cell>
        </row>
        <row r="2396">
          <cell r="B2396" t="str">
            <v>South West</v>
          </cell>
          <cell r="C2396" t="str">
            <v>Dorset Total</v>
          </cell>
          <cell r="D2396" t="str">
            <v>Dorset Total</v>
          </cell>
          <cell r="F2396">
            <v>2006</v>
          </cell>
          <cell r="G2396">
            <v>585.10838308784412</v>
          </cell>
          <cell r="H2396">
            <v>126.89116050867136</v>
          </cell>
          <cell r="J2396">
            <v>150.69737643995512</v>
          </cell>
          <cell r="K2396">
            <v>64.70349143740134</v>
          </cell>
          <cell r="L2396">
            <v>927.40041147387194</v>
          </cell>
          <cell r="M2396">
            <v>501.69313970024297</v>
          </cell>
          <cell r="N2396">
            <v>449.62566502031348</v>
          </cell>
          <cell r="O2396">
            <v>159.06374045115703</v>
          </cell>
          <cell r="P2396">
            <v>1110.3825451717134</v>
          </cell>
          <cell r="Q2396">
            <v>532.84683589442193</v>
          </cell>
          <cell r="R2396">
            <v>377.22594794552464</v>
          </cell>
          <cell r="S2396">
            <v>16.045645610925174</v>
          </cell>
          <cell r="T2396">
            <v>926.11842945087176</v>
          </cell>
          <cell r="U2396">
            <v>2963.9013860964574</v>
          </cell>
        </row>
        <row r="2397">
          <cell r="B2397" t="str">
            <v>South West</v>
          </cell>
          <cell r="C2397" t="str">
            <v>Dorset Total</v>
          </cell>
          <cell r="D2397" t="str">
            <v>Dorset Total</v>
          </cell>
          <cell r="F2397">
            <v>2007</v>
          </cell>
          <cell r="G2397">
            <v>565.77774044750379</v>
          </cell>
          <cell r="H2397">
            <v>117.48933830896505</v>
          </cell>
          <cell r="J2397">
            <v>149.49453999295702</v>
          </cell>
          <cell r="K2397">
            <v>61.943112087083996</v>
          </cell>
          <cell r="L2397">
            <v>894.70473083650995</v>
          </cell>
          <cell r="M2397">
            <v>484.31601621244403</v>
          </cell>
          <cell r="N2397">
            <v>426.10429489865896</v>
          </cell>
          <cell r="O2397">
            <v>144.61366890662441</v>
          </cell>
          <cell r="P2397">
            <v>1055.0339800177276</v>
          </cell>
          <cell r="Q2397">
            <v>524.13746570406522</v>
          </cell>
          <cell r="R2397">
            <v>395.42738676011913</v>
          </cell>
          <cell r="S2397">
            <v>15.964230937393538</v>
          </cell>
          <cell r="T2397">
            <v>935.52908340157785</v>
          </cell>
          <cell r="U2397">
            <v>2885.2677942558153</v>
          </cell>
        </row>
        <row r="2398">
          <cell r="B2398" t="str">
            <v>South West</v>
          </cell>
          <cell r="C2398" t="str">
            <v>Dorset Total</v>
          </cell>
          <cell r="D2398" t="str">
            <v>Dorset Total</v>
          </cell>
          <cell r="F2398">
            <v>2008</v>
          </cell>
          <cell r="G2398">
            <v>580.4548782687225</v>
          </cell>
          <cell r="H2398">
            <v>119.88655030311392</v>
          </cell>
          <cell r="J2398">
            <v>137.83709601112039</v>
          </cell>
          <cell r="K2398">
            <v>61.080271687608288</v>
          </cell>
          <cell r="L2398">
            <v>899.25879627056509</v>
          </cell>
          <cell r="M2398">
            <v>482.45709234227206</v>
          </cell>
          <cell r="N2398">
            <v>430.99772617592572</v>
          </cell>
          <cell r="O2398">
            <v>153.55414537099003</v>
          </cell>
          <cell r="P2398">
            <v>1067.0089638891877</v>
          </cell>
          <cell r="Q2398">
            <v>494.47661609999841</v>
          </cell>
          <cell r="R2398">
            <v>395.21403075240249</v>
          </cell>
          <cell r="S2398">
            <v>15.448161970097873</v>
          </cell>
          <cell r="T2398">
            <v>905.13880882249885</v>
          </cell>
          <cell r="U2398">
            <v>2871.4065689822514</v>
          </cell>
        </row>
        <row r="2399">
          <cell r="B2399" t="str">
            <v>South West</v>
          </cell>
          <cell r="C2399" t="str">
            <v>Dorset Total</v>
          </cell>
          <cell r="D2399" t="str">
            <v>Dorset Total</v>
          </cell>
          <cell r="F2399">
            <v>2009</v>
          </cell>
          <cell r="G2399">
            <v>511.1011284268177</v>
          </cell>
          <cell r="H2399">
            <v>106.10625483680879</v>
          </cell>
          <cell r="J2399">
            <v>132.36632009897926</v>
          </cell>
          <cell r="K2399">
            <v>62.691634932789924</v>
          </cell>
          <cell r="L2399">
            <v>812.26533829539574</v>
          </cell>
          <cell r="M2399">
            <v>436.87122332625268</v>
          </cell>
          <cell r="N2399">
            <v>383.45550357711966</v>
          </cell>
          <cell r="O2399">
            <v>152.86896798012523</v>
          </cell>
          <cell r="P2399">
            <v>973.19569488349759</v>
          </cell>
          <cell r="Q2399">
            <v>480.71751437845592</v>
          </cell>
          <cell r="R2399">
            <v>380.30875337756083</v>
          </cell>
          <cell r="S2399">
            <v>14.39303936617017</v>
          </cell>
          <cell r="T2399">
            <v>875.41930712218686</v>
          </cell>
          <cell r="U2399">
            <v>2660.8803403010807</v>
          </cell>
        </row>
        <row r="2400">
          <cell r="B2400" t="str">
            <v>South West</v>
          </cell>
          <cell r="C2400" t="str">
            <v>Dorset Total</v>
          </cell>
          <cell r="D2400" t="str">
            <v>Dorset Total</v>
          </cell>
          <cell r="F2400">
            <v>2010</v>
          </cell>
          <cell r="G2400">
            <v>517.97784665692939</v>
          </cell>
          <cell r="H2400">
            <v>120.46150724892658</v>
          </cell>
          <cell r="J2400">
            <v>126.3265184698395</v>
          </cell>
          <cell r="K2400">
            <v>63.354174434862664</v>
          </cell>
          <cell r="L2400">
            <v>828.12004681055816</v>
          </cell>
          <cell r="M2400">
            <v>447.72974493744414</v>
          </cell>
          <cell r="N2400">
            <v>430.6377478995999</v>
          </cell>
          <cell r="O2400">
            <v>171.46700930819287</v>
          </cell>
          <cell r="P2400">
            <v>1049.8345021452369</v>
          </cell>
          <cell r="Q2400">
            <v>465.31303670980122</v>
          </cell>
          <cell r="R2400">
            <v>374.2643621665664</v>
          </cell>
          <cell r="S2400">
            <v>14.247017918127506</v>
          </cell>
          <cell r="T2400">
            <v>853.82441679449516</v>
          </cell>
          <cell r="U2400">
            <v>2731.7789657502899</v>
          </cell>
        </row>
        <row r="2401">
          <cell r="B2401" t="str">
            <v>South West</v>
          </cell>
          <cell r="C2401" t="str">
            <v>Dorset Total</v>
          </cell>
          <cell r="D2401" t="str">
            <v>Dorset Total</v>
          </cell>
          <cell r="F2401">
            <v>2011</v>
          </cell>
          <cell r="G2401">
            <v>479.20657807488487</v>
          </cell>
          <cell r="H2401">
            <v>94.974764402599902</v>
          </cell>
          <cell r="J2401">
            <v>120.19222814345336</v>
          </cell>
          <cell r="K2401">
            <v>64.640738094821629</v>
          </cell>
          <cell r="L2401">
            <v>759.01430871575974</v>
          </cell>
          <cell r="M2401">
            <v>419.90148711848832</v>
          </cell>
          <cell r="N2401">
            <v>347.41399717868728</v>
          </cell>
          <cell r="O2401">
            <v>139.88339411704877</v>
          </cell>
          <cell r="P2401">
            <v>907.19887841422428</v>
          </cell>
          <cell r="Q2401">
            <v>460.43275203400771</v>
          </cell>
          <cell r="R2401">
            <v>362.26569184666766</v>
          </cell>
          <cell r="S2401">
            <v>14.141721775209849</v>
          </cell>
          <cell r="T2401">
            <v>836.84016565588513</v>
          </cell>
          <cell r="U2401">
            <v>2503.0533527858693</v>
          </cell>
        </row>
        <row r="2402">
          <cell r="B2402" t="str">
            <v>South West</v>
          </cell>
          <cell r="C2402" t="str">
            <v>Gloucestershire</v>
          </cell>
          <cell r="D2402" t="str">
            <v>Cheltenham</v>
          </cell>
          <cell r="E2402" t="str">
            <v>23UB</v>
          </cell>
          <cell r="F2402">
            <v>2005</v>
          </cell>
          <cell r="G2402">
            <v>185.84008531279576</v>
          </cell>
          <cell r="H2402">
            <v>62.706625024721525</v>
          </cell>
          <cell r="J2402">
            <v>24.18125662682781</v>
          </cell>
          <cell r="K2402">
            <v>0.89337260229298621</v>
          </cell>
          <cell r="L2402">
            <v>273.62133956663808</v>
          </cell>
          <cell r="M2402">
            <v>119.31125695979527</v>
          </cell>
          <cell r="N2402">
            <v>144.39105886759521</v>
          </cell>
          <cell r="O2402">
            <v>3.8697014605526094</v>
          </cell>
          <cell r="P2402">
            <v>267.57201728794308</v>
          </cell>
          <cell r="Q2402">
            <v>45.919287401693424</v>
          </cell>
          <cell r="R2402">
            <v>58.094649972619258</v>
          </cell>
          <cell r="S2402">
            <v>0.74019847118857729</v>
          </cell>
          <cell r="T2402">
            <v>104.75413584550127</v>
          </cell>
          <cell r="U2402">
            <v>645.94749270008242</v>
          </cell>
        </row>
        <row r="2403">
          <cell r="B2403" t="str">
            <v>South West</v>
          </cell>
          <cell r="C2403" t="str">
            <v>Gloucestershire</v>
          </cell>
          <cell r="D2403" t="str">
            <v>Cheltenham</v>
          </cell>
          <cell r="E2403" t="str">
            <v>23UB</v>
          </cell>
          <cell r="F2403">
            <v>2006</v>
          </cell>
          <cell r="G2403">
            <v>202.22731183497621</v>
          </cell>
          <cell r="H2403">
            <v>59.31965301966472</v>
          </cell>
          <cell r="J2403">
            <v>22.891557529552614</v>
          </cell>
          <cell r="K2403">
            <v>0.83254676450524423</v>
          </cell>
          <cell r="L2403">
            <v>285.27106914869881</v>
          </cell>
          <cell r="M2403">
            <v>125.74160330955945</v>
          </cell>
          <cell r="N2403">
            <v>139.86585178395518</v>
          </cell>
          <cell r="O2403">
            <v>3.8799285336999914</v>
          </cell>
          <cell r="P2403">
            <v>269.48738362721463</v>
          </cell>
          <cell r="Q2403">
            <v>44.646764119557531</v>
          </cell>
          <cell r="R2403">
            <v>59.210220523037719</v>
          </cell>
          <cell r="S2403">
            <v>0.74417781064619359</v>
          </cell>
          <cell r="T2403">
            <v>104.60116245324144</v>
          </cell>
          <cell r="U2403">
            <v>659.35961522915477</v>
          </cell>
        </row>
        <row r="2404">
          <cell r="B2404" t="str">
            <v>South West</v>
          </cell>
          <cell r="C2404" t="str">
            <v>Gloucestershire</v>
          </cell>
          <cell r="D2404" t="str">
            <v>Cheltenham</v>
          </cell>
          <cell r="E2404" t="str">
            <v>23UB</v>
          </cell>
          <cell r="F2404">
            <v>2007</v>
          </cell>
          <cell r="G2404">
            <v>193.94504740513344</v>
          </cell>
          <cell r="H2404">
            <v>55.494470511094761</v>
          </cell>
          <cell r="J2404">
            <v>23.984625987188846</v>
          </cell>
          <cell r="K2404">
            <v>0.79756225335478426</v>
          </cell>
          <cell r="L2404">
            <v>274.2217061567718</v>
          </cell>
          <cell r="M2404">
            <v>125.74488821999647</v>
          </cell>
          <cell r="N2404">
            <v>134.77103915369472</v>
          </cell>
          <cell r="O2404">
            <v>3.8448280319777504</v>
          </cell>
          <cell r="P2404">
            <v>264.3607554056689</v>
          </cell>
          <cell r="Q2404">
            <v>43.13916580416101</v>
          </cell>
          <cell r="R2404">
            <v>62.85698175745452</v>
          </cell>
          <cell r="S2404">
            <v>0.71103459362752863</v>
          </cell>
          <cell r="T2404">
            <v>106.70718215524306</v>
          </cell>
          <cell r="U2404">
            <v>645.28964371768382</v>
          </cell>
        </row>
        <row r="2405">
          <cell r="B2405" t="str">
            <v>South West</v>
          </cell>
          <cell r="C2405" t="str">
            <v>Gloucestershire</v>
          </cell>
          <cell r="D2405" t="str">
            <v>Cheltenham</v>
          </cell>
          <cell r="E2405" t="str">
            <v>23UB</v>
          </cell>
          <cell r="F2405">
            <v>2008</v>
          </cell>
          <cell r="G2405">
            <v>207.54232659354301</v>
          </cell>
          <cell r="H2405">
            <v>55.363328870646647</v>
          </cell>
          <cell r="J2405">
            <v>19.307641345772506</v>
          </cell>
          <cell r="K2405">
            <v>0.79797063565415316</v>
          </cell>
          <cell r="L2405">
            <v>283.01126744561628</v>
          </cell>
          <cell r="M2405">
            <v>120.83310079286548</v>
          </cell>
          <cell r="N2405">
            <v>138.74802101964531</v>
          </cell>
          <cell r="O2405">
            <v>3.9454475241517626</v>
          </cell>
          <cell r="P2405">
            <v>263.52656933666253</v>
          </cell>
          <cell r="Q2405">
            <v>40.573728461971136</v>
          </cell>
          <cell r="R2405">
            <v>62.472948920898247</v>
          </cell>
          <cell r="S2405">
            <v>0.65958963848874763</v>
          </cell>
          <cell r="T2405">
            <v>103.70626702135813</v>
          </cell>
          <cell r="U2405">
            <v>650.2441038036369</v>
          </cell>
        </row>
        <row r="2406">
          <cell r="B2406" t="str">
            <v>South West</v>
          </cell>
          <cell r="C2406" t="str">
            <v>Gloucestershire</v>
          </cell>
          <cell r="D2406" t="str">
            <v>Cheltenham</v>
          </cell>
          <cell r="E2406" t="str">
            <v>23UB</v>
          </cell>
          <cell r="F2406">
            <v>2009</v>
          </cell>
          <cell r="G2406">
            <v>160.77225592124904</v>
          </cell>
          <cell r="H2406">
            <v>48.761575425184965</v>
          </cell>
          <cell r="J2406">
            <v>15.266607589871178</v>
          </cell>
          <cell r="K2406">
            <v>0.80591018054715213</v>
          </cell>
          <cell r="L2406">
            <v>225.60634911685233</v>
          </cell>
          <cell r="M2406">
            <v>106.59819093436937</v>
          </cell>
          <cell r="N2406">
            <v>122.74135032808977</v>
          </cell>
          <cell r="O2406">
            <v>3.9459879359578474</v>
          </cell>
          <cell r="P2406">
            <v>233.28552919841698</v>
          </cell>
          <cell r="Q2406">
            <v>39.458422499153983</v>
          </cell>
          <cell r="R2406">
            <v>60.298081401467883</v>
          </cell>
          <cell r="S2406">
            <v>0.59848745158253669</v>
          </cell>
          <cell r="T2406">
            <v>100.35499135220441</v>
          </cell>
          <cell r="U2406">
            <v>559.24686966747367</v>
          </cell>
        </row>
        <row r="2407">
          <cell r="B2407" t="str">
            <v>South West</v>
          </cell>
          <cell r="C2407" t="str">
            <v>Gloucestershire</v>
          </cell>
          <cell r="D2407" t="str">
            <v>Cheltenham</v>
          </cell>
          <cell r="E2407" t="str">
            <v>23UB</v>
          </cell>
          <cell r="F2407">
            <v>2010</v>
          </cell>
          <cell r="G2407">
            <v>167.34032635714553</v>
          </cell>
          <cell r="H2407">
            <v>55.466955822575038</v>
          </cell>
          <cell r="J2407">
            <v>15.815936499880378</v>
          </cell>
          <cell r="K2407">
            <v>0.81663036093102448</v>
          </cell>
          <cell r="L2407">
            <v>239.43984904053195</v>
          </cell>
          <cell r="M2407">
            <v>109.44447032265276</v>
          </cell>
          <cell r="N2407">
            <v>136.73635132677427</v>
          </cell>
          <cell r="O2407">
            <v>4.033394510144988</v>
          </cell>
          <cell r="P2407">
            <v>250.21421615957203</v>
          </cell>
          <cell r="Q2407">
            <v>39.557935514614201</v>
          </cell>
          <cell r="R2407">
            <v>59.243916023039077</v>
          </cell>
          <cell r="S2407">
            <v>0.63620317848665897</v>
          </cell>
          <cell r="T2407">
            <v>99.438054716139931</v>
          </cell>
          <cell r="U2407">
            <v>589.09211991624397</v>
          </cell>
        </row>
        <row r="2408">
          <cell r="B2408" t="str">
            <v>South West</v>
          </cell>
          <cell r="C2408" t="str">
            <v>Gloucestershire</v>
          </cell>
          <cell r="D2408" t="str">
            <v>Cheltenham</v>
          </cell>
          <cell r="E2408" t="str">
            <v>23UB</v>
          </cell>
          <cell r="F2408">
            <v>2011</v>
          </cell>
          <cell r="G2408">
            <v>174.42219811736217</v>
          </cell>
          <cell r="H2408">
            <v>55.686439221679457</v>
          </cell>
          <cell r="J2408">
            <v>14.496097292210097</v>
          </cell>
          <cell r="K2408">
            <v>0.83759788934953583</v>
          </cell>
          <cell r="L2408">
            <v>245.44233252060124</v>
          </cell>
          <cell r="M2408">
            <v>105.68980829432459</v>
          </cell>
          <cell r="N2408">
            <v>109.74251157604425</v>
          </cell>
          <cell r="O2408">
            <v>3.977396408420474</v>
          </cell>
          <cell r="P2408">
            <v>219.40971627878932</v>
          </cell>
          <cell r="Q2408">
            <v>38.283628626144221</v>
          </cell>
          <cell r="R2408">
            <v>56.981099419119403</v>
          </cell>
          <cell r="S2408">
            <v>0.56663419273519156</v>
          </cell>
          <cell r="T2408">
            <v>95.831362237998817</v>
          </cell>
          <cell r="U2408">
            <v>560.68341103738931</v>
          </cell>
        </row>
        <row r="2409">
          <cell r="B2409" t="str">
            <v>South West</v>
          </cell>
          <cell r="C2409" t="str">
            <v>Gloucestershire</v>
          </cell>
          <cell r="D2409" t="str">
            <v>Cotswold</v>
          </cell>
          <cell r="E2409" t="str">
            <v>23UC</v>
          </cell>
          <cell r="F2409">
            <v>2005</v>
          </cell>
          <cell r="G2409">
            <v>107.32847803370008</v>
          </cell>
          <cell r="H2409">
            <v>34.899202379869564</v>
          </cell>
          <cell r="J2409">
            <v>55.561311513156951</v>
          </cell>
          <cell r="K2409">
            <v>26.159819201609384</v>
          </cell>
          <cell r="L2409">
            <v>223.94881112833602</v>
          </cell>
          <cell r="M2409">
            <v>124.94786848346939</v>
          </cell>
          <cell r="N2409">
            <v>81.870091726787763</v>
          </cell>
          <cell r="O2409">
            <v>61.067040393702797</v>
          </cell>
          <cell r="P2409">
            <v>267.88500060395995</v>
          </cell>
          <cell r="Q2409">
            <v>239.61040231926677</v>
          </cell>
          <cell r="R2409">
            <v>88.522992724563068</v>
          </cell>
          <cell r="S2409">
            <v>5.0661896133783397</v>
          </cell>
          <cell r="T2409">
            <v>333.19958465720822</v>
          </cell>
          <cell r="U2409">
            <v>825.03339638950422</v>
          </cell>
        </row>
        <row r="2410">
          <cell r="B2410" t="str">
            <v>South West</v>
          </cell>
          <cell r="C2410" t="str">
            <v>Gloucestershire</v>
          </cell>
          <cell r="D2410" t="str">
            <v>Cotswold</v>
          </cell>
          <cell r="E2410" t="str">
            <v>23UC</v>
          </cell>
          <cell r="F2410">
            <v>2006</v>
          </cell>
          <cell r="G2410">
            <v>117.13602253357587</v>
          </cell>
          <cell r="H2410">
            <v>34.434428479439525</v>
          </cell>
          <cell r="J2410">
            <v>56.282120649608459</v>
          </cell>
          <cell r="K2410">
            <v>24.261385107465337</v>
          </cell>
          <cell r="L2410">
            <v>232.1139567700892</v>
          </cell>
          <cell r="M2410">
            <v>128.37915968169449</v>
          </cell>
          <cell r="N2410">
            <v>79.723621384357557</v>
          </cell>
          <cell r="O2410">
            <v>62.324685116119177</v>
          </cell>
          <cell r="P2410">
            <v>270.4274661821712</v>
          </cell>
          <cell r="Q2410">
            <v>234.45666100367555</v>
          </cell>
          <cell r="R2410">
            <v>90.040647640354649</v>
          </cell>
          <cell r="S2410">
            <v>5.2020816243324912</v>
          </cell>
          <cell r="T2410">
            <v>329.69939026836272</v>
          </cell>
          <cell r="U2410">
            <v>832.24081322062307</v>
          </cell>
        </row>
        <row r="2411">
          <cell r="B2411" t="str">
            <v>South West</v>
          </cell>
          <cell r="C2411" t="str">
            <v>Gloucestershire</v>
          </cell>
          <cell r="D2411" t="str">
            <v>Cotswold</v>
          </cell>
          <cell r="E2411" t="str">
            <v>23UC</v>
          </cell>
          <cell r="F2411">
            <v>2007</v>
          </cell>
          <cell r="G2411">
            <v>121.07131040166261</v>
          </cell>
          <cell r="H2411">
            <v>30.935368357439494</v>
          </cell>
          <cell r="J2411">
            <v>54.969654234092424</v>
          </cell>
          <cell r="K2411">
            <v>23.232755067730942</v>
          </cell>
          <cell r="L2411">
            <v>230.20908806092547</v>
          </cell>
          <cell r="M2411">
            <v>130.1992534092706</v>
          </cell>
          <cell r="N2411">
            <v>76.153838751524006</v>
          </cell>
          <cell r="O2411">
            <v>56.446604729429659</v>
          </cell>
          <cell r="P2411">
            <v>262.79969689022425</v>
          </cell>
          <cell r="Q2411">
            <v>230.4936123187029</v>
          </cell>
          <cell r="R2411">
            <v>94.547406950827465</v>
          </cell>
          <cell r="S2411">
            <v>5.202959431283503</v>
          </cell>
          <cell r="T2411">
            <v>330.24397870081384</v>
          </cell>
          <cell r="U2411">
            <v>823.25276365196373</v>
          </cell>
        </row>
        <row r="2412">
          <cell r="B2412" t="str">
            <v>South West</v>
          </cell>
          <cell r="C2412" t="str">
            <v>Gloucestershire</v>
          </cell>
          <cell r="D2412" t="str">
            <v>Cotswold</v>
          </cell>
          <cell r="E2412" t="str">
            <v>23UC</v>
          </cell>
          <cell r="F2412">
            <v>2008</v>
          </cell>
          <cell r="G2412">
            <v>114.81859504277921</v>
          </cell>
          <cell r="H2412">
            <v>28.126858144632401</v>
          </cell>
          <cell r="J2412">
            <v>51.459947672439952</v>
          </cell>
          <cell r="K2412">
            <v>23.089870735695627</v>
          </cell>
          <cell r="L2412">
            <v>217.49527159554719</v>
          </cell>
          <cell r="M2412">
            <v>123.70332021926833</v>
          </cell>
          <cell r="N2412">
            <v>78.607244782419471</v>
          </cell>
          <cell r="O2412">
            <v>60.037552389224018</v>
          </cell>
          <cell r="P2412">
            <v>262.3481173909118</v>
          </cell>
          <cell r="Q2412">
            <v>218.76313059356897</v>
          </cell>
          <cell r="R2412">
            <v>94.747796060159175</v>
          </cell>
          <cell r="S2412">
            <v>5.2815594591420396</v>
          </cell>
          <cell r="T2412">
            <v>318.79248611287017</v>
          </cell>
          <cell r="U2412">
            <v>798.63587509932916</v>
          </cell>
        </row>
        <row r="2413">
          <cell r="B2413" t="str">
            <v>South West</v>
          </cell>
          <cell r="C2413" t="str">
            <v>Gloucestershire</v>
          </cell>
          <cell r="D2413" t="str">
            <v>Cotswold</v>
          </cell>
          <cell r="E2413" t="str">
            <v>23UC</v>
          </cell>
          <cell r="F2413">
            <v>2009</v>
          </cell>
          <cell r="G2413">
            <v>101.16593383413748</v>
          </cell>
          <cell r="H2413">
            <v>25.673097827448128</v>
          </cell>
          <cell r="J2413">
            <v>57.186840298098453</v>
          </cell>
          <cell r="K2413">
            <v>23.680846126816977</v>
          </cell>
          <cell r="L2413">
            <v>207.70671808650104</v>
          </cell>
          <cell r="M2413">
            <v>111.21980234048681</v>
          </cell>
          <cell r="N2413">
            <v>69.336107407495177</v>
          </cell>
          <cell r="O2413">
            <v>59.756465423006475</v>
          </cell>
          <cell r="P2413">
            <v>240.31237517098845</v>
          </cell>
          <cell r="Q2413">
            <v>209.56855207596936</v>
          </cell>
          <cell r="R2413">
            <v>91.256110807888646</v>
          </cell>
          <cell r="S2413">
            <v>5.1716940338093629</v>
          </cell>
          <cell r="T2413">
            <v>305.99635691766741</v>
          </cell>
          <cell r="U2413">
            <v>754.01545017515684</v>
          </cell>
        </row>
        <row r="2414">
          <cell r="B2414" t="str">
            <v>South West</v>
          </cell>
          <cell r="C2414" t="str">
            <v>Gloucestershire</v>
          </cell>
          <cell r="D2414" t="str">
            <v>Cotswold</v>
          </cell>
          <cell r="E2414" t="str">
            <v>23UC</v>
          </cell>
          <cell r="F2414">
            <v>2010</v>
          </cell>
          <cell r="G2414">
            <v>102.21897138943658</v>
          </cell>
          <cell r="H2414">
            <v>29.10427496366162</v>
          </cell>
          <cell r="J2414">
            <v>46.861171406347466</v>
          </cell>
          <cell r="K2414">
            <v>23.928699495572548</v>
          </cell>
          <cell r="L2414">
            <v>202.11311725501821</v>
          </cell>
          <cell r="M2414">
            <v>114.81419217557811</v>
          </cell>
          <cell r="N2414">
            <v>76.914022074016273</v>
          </cell>
          <cell r="O2414">
            <v>67.303955065212961</v>
          </cell>
          <cell r="P2414">
            <v>259.03216931480733</v>
          </cell>
          <cell r="Q2414">
            <v>206.06033874744196</v>
          </cell>
          <cell r="R2414">
            <v>89.943749777243127</v>
          </cell>
          <cell r="S2414">
            <v>5.3111429638401546</v>
          </cell>
          <cell r="T2414">
            <v>301.31523148852523</v>
          </cell>
          <cell r="U2414">
            <v>762.46051805835077</v>
          </cell>
        </row>
        <row r="2415">
          <cell r="B2415" t="str">
            <v>South West</v>
          </cell>
          <cell r="C2415" t="str">
            <v>Gloucestershire</v>
          </cell>
          <cell r="D2415" t="str">
            <v>Cotswold</v>
          </cell>
          <cell r="E2415" t="str">
            <v>23UC</v>
          </cell>
          <cell r="F2415">
            <v>2011</v>
          </cell>
          <cell r="G2415">
            <v>100.33576828946676</v>
          </cell>
          <cell r="H2415">
            <v>29.265583259267942</v>
          </cell>
          <cell r="J2415">
            <v>44.950224976540596</v>
          </cell>
          <cell r="K2415">
            <v>24.4103484112015</v>
          </cell>
          <cell r="L2415">
            <v>198.96192493647681</v>
          </cell>
          <cell r="M2415">
            <v>108.90289395838271</v>
          </cell>
          <cell r="N2415">
            <v>63.83702946121312</v>
          </cell>
          <cell r="O2415">
            <v>54.42602571950718</v>
          </cell>
          <cell r="P2415">
            <v>227.16594913910299</v>
          </cell>
          <cell r="Q2415">
            <v>205.412669491602</v>
          </cell>
          <cell r="R2415">
            <v>86.556718650142329</v>
          </cell>
          <cell r="S2415">
            <v>5.2500951353685688</v>
          </cell>
          <cell r="T2415">
            <v>297.21948327711289</v>
          </cell>
          <cell r="U2415">
            <v>723.34735735269282</v>
          </cell>
        </row>
        <row r="2416">
          <cell r="B2416" t="str">
            <v>South West</v>
          </cell>
          <cell r="C2416" t="str">
            <v>Gloucestershire</v>
          </cell>
          <cell r="D2416" t="str">
            <v>Forest of Dean</v>
          </cell>
          <cell r="E2416" t="str">
            <v>23UD</v>
          </cell>
          <cell r="F2416">
            <v>2005</v>
          </cell>
          <cell r="G2416">
            <v>148.2716507240205</v>
          </cell>
          <cell r="H2416">
            <v>51.086237965879036</v>
          </cell>
          <cell r="J2416">
            <v>67.893561606829635</v>
          </cell>
          <cell r="K2416">
            <v>12.736309973506442</v>
          </cell>
          <cell r="L2416">
            <v>279.98776027023558</v>
          </cell>
          <cell r="M2416">
            <v>101.1758590293873</v>
          </cell>
          <cell r="N2416">
            <v>65.205086761565795</v>
          </cell>
          <cell r="O2416">
            <v>64.707832413887814</v>
          </cell>
          <cell r="P2416">
            <v>231.08877820484091</v>
          </cell>
          <cell r="Q2416">
            <v>75.066804401035142</v>
          </cell>
          <cell r="R2416">
            <v>65.976450825114981</v>
          </cell>
          <cell r="S2416">
            <v>1.1045619719401711</v>
          </cell>
          <cell r="T2416">
            <v>142.14781719809028</v>
          </cell>
          <cell r="U2416">
            <v>653.22435567316677</v>
          </cell>
        </row>
        <row r="2417">
          <cell r="B2417" t="str">
            <v>South West</v>
          </cell>
          <cell r="C2417" t="str">
            <v>Gloucestershire</v>
          </cell>
          <cell r="D2417" t="str">
            <v>Forest of Dean</v>
          </cell>
          <cell r="E2417" t="str">
            <v>23UD</v>
          </cell>
          <cell r="F2417">
            <v>2006</v>
          </cell>
          <cell r="G2417">
            <v>157.4759167359359</v>
          </cell>
          <cell r="H2417">
            <v>48.932372075081901</v>
          </cell>
          <cell r="J2417">
            <v>67.7668493907901</v>
          </cell>
          <cell r="K2417">
            <v>11.822177920883458</v>
          </cell>
          <cell r="L2417">
            <v>285.99731612269136</v>
          </cell>
          <cell r="M2417">
            <v>102.7057838723866</v>
          </cell>
          <cell r="N2417">
            <v>63.239750493635562</v>
          </cell>
          <cell r="O2417">
            <v>66.236609672771863</v>
          </cell>
          <cell r="P2417">
            <v>232.18214403879404</v>
          </cell>
          <cell r="Q2417">
            <v>72.430530405482386</v>
          </cell>
          <cell r="R2417">
            <v>67.090768154269639</v>
          </cell>
          <cell r="S2417">
            <v>1.1008180770436988</v>
          </cell>
          <cell r="T2417">
            <v>140.62211663679574</v>
          </cell>
          <cell r="U2417">
            <v>658.80157679828119</v>
          </cell>
        </row>
        <row r="2418">
          <cell r="B2418" t="str">
            <v>South West</v>
          </cell>
          <cell r="C2418" t="str">
            <v>Gloucestershire</v>
          </cell>
          <cell r="D2418" t="str">
            <v>Forest of Dean</v>
          </cell>
          <cell r="E2418" t="str">
            <v>23UD</v>
          </cell>
          <cell r="F2418">
            <v>2007</v>
          </cell>
          <cell r="G2418">
            <v>156.3043729931114</v>
          </cell>
          <cell r="H2418">
            <v>45.731450429501741</v>
          </cell>
          <cell r="J2418">
            <v>66.19737839507583</v>
          </cell>
          <cell r="K2418">
            <v>11.320834859177321</v>
          </cell>
          <cell r="L2418">
            <v>279.55403667686625</v>
          </cell>
          <cell r="M2418">
            <v>102.89819875482321</v>
          </cell>
          <cell r="N2418">
            <v>60.763397044810091</v>
          </cell>
          <cell r="O2418">
            <v>59.763485849914105</v>
          </cell>
          <cell r="P2418">
            <v>223.42508164954739</v>
          </cell>
          <cell r="Q2418">
            <v>70.015076917328841</v>
          </cell>
          <cell r="R2418">
            <v>70.256209751780744</v>
          </cell>
          <cell r="S2418">
            <v>1.0141548133926068</v>
          </cell>
          <cell r="T2418">
            <v>141.28544148250219</v>
          </cell>
          <cell r="U2418">
            <v>644.26455980891581</v>
          </cell>
        </row>
        <row r="2419">
          <cell r="B2419" t="str">
            <v>South West</v>
          </cell>
          <cell r="C2419" t="str">
            <v>Gloucestershire</v>
          </cell>
          <cell r="D2419" t="str">
            <v>Forest of Dean</v>
          </cell>
          <cell r="E2419" t="str">
            <v>23UD</v>
          </cell>
          <cell r="F2419">
            <v>2008</v>
          </cell>
          <cell r="G2419">
            <v>155.41862698089551</v>
          </cell>
          <cell r="H2419">
            <v>44.193591214372702</v>
          </cell>
          <cell r="J2419">
            <v>60.191733968699815</v>
          </cell>
          <cell r="K2419">
            <v>11.127649875761414</v>
          </cell>
          <cell r="L2419">
            <v>270.9316020397294</v>
          </cell>
          <cell r="M2419">
            <v>98.473875177848043</v>
          </cell>
          <cell r="N2419">
            <v>61.580043359006694</v>
          </cell>
          <cell r="O2419">
            <v>63.565459685115457</v>
          </cell>
          <cell r="P2419">
            <v>223.61937822197018</v>
          </cell>
          <cell r="Q2419">
            <v>65.948892972622289</v>
          </cell>
          <cell r="R2419">
            <v>70.616728184361364</v>
          </cell>
          <cell r="S2419">
            <v>0.9251541243538256</v>
          </cell>
          <cell r="T2419">
            <v>137.49077528133748</v>
          </cell>
          <cell r="U2419">
            <v>632.04175554303708</v>
          </cell>
        </row>
        <row r="2420">
          <cell r="B2420" t="str">
            <v>South West</v>
          </cell>
          <cell r="C2420" t="str">
            <v>Gloucestershire</v>
          </cell>
          <cell r="D2420" t="str">
            <v>Forest of Dean</v>
          </cell>
          <cell r="E2420" t="str">
            <v>23UD</v>
          </cell>
          <cell r="F2420">
            <v>2009</v>
          </cell>
          <cell r="G2420">
            <v>129.49705313251047</v>
          </cell>
          <cell r="H2420">
            <v>33.258988982603917</v>
          </cell>
          <cell r="J2420">
            <v>62.471036465116384</v>
          </cell>
          <cell r="K2420">
            <v>11.425035234100575</v>
          </cell>
          <cell r="L2420">
            <v>236.65211381433133</v>
          </cell>
          <cell r="M2420">
            <v>88.605991558801264</v>
          </cell>
          <cell r="N2420">
            <v>53.803208572330171</v>
          </cell>
          <cell r="O2420">
            <v>63.266807547432968</v>
          </cell>
          <cell r="P2420">
            <v>205.67600767856439</v>
          </cell>
          <cell r="Q2420">
            <v>64.190432426797116</v>
          </cell>
          <cell r="R2420">
            <v>68.144120643042243</v>
          </cell>
          <cell r="S2420">
            <v>0.84264225762597611</v>
          </cell>
          <cell r="T2420">
            <v>133.17719532746534</v>
          </cell>
          <cell r="U2420">
            <v>575.50531682036103</v>
          </cell>
        </row>
        <row r="2421">
          <cell r="B2421" t="str">
            <v>South West</v>
          </cell>
          <cell r="C2421" t="str">
            <v>Gloucestershire</v>
          </cell>
          <cell r="D2421" t="str">
            <v>Forest of Dean</v>
          </cell>
          <cell r="E2421" t="str">
            <v>23UD</v>
          </cell>
          <cell r="F2421">
            <v>2010</v>
          </cell>
          <cell r="G2421">
            <v>131.05638126377477</v>
          </cell>
          <cell r="H2421">
            <v>58.022869414014536</v>
          </cell>
          <cell r="J2421">
            <v>54.600925258882093</v>
          </cell>
          <cell r="K2421">
            <v>11.562724424390778</v>
          </cell>
          <cell r="L2421">
            <v>255.24290036106217</v>
          </cell>
          <cell r="M2421">
            <v>90.872234521727378</v>
          </cell>
          <cell r="N2421">
            <v>59.6725553673391</v>
          </cell>
          <cell r="O2421">
            <v>71.394050573364183</v>
          </cell>
          <cell r="P2421">
            <v>221.93884046243065</v>
          </cell>
          <cell r="Q2421">
            <v>62.915479489730387</v>
          </cell>
          <cell r="R2421">
            <v>67.297329170118502</v>
          </cell>
          <cell r="S2421">
            <v>0.88780259721647348</v>
          </cell>
          <cell r="T2421">
            <v>131.10061125706537</v>
          </cell>
          <cell r="U2421">
            <v>608.28235208055821</v>
          </cell>
        </row>
        <row r="2422">
          <cell r="B2422" t="str">
            <v>South West</v>
          </cell>
          <cell r="C2422" t="str">
            <v>Gloucestershire</v>
          </cell>
          <cell r="D2422" t="str">
            <v>Forest of Dean</v>
          </cell>
          <cell r="E2422" t="str">
            <v>23UD</v>
          </cell>
          <cell r="F2422">
            <v>2011</v>
          </cell>
          <cell r="G2422">
            <v>125.8453672168082</v>
          </cell>
          <cell r="H2422">
            <v>48.995329396201051</v>
          </cell>
          <cell r="J2422">
            <v>53.134476960794387</v>
          </cell>
          <cell r="K2422">
            <v>11.81798616117378</v>
          </cell>
          <cell r="L2422">
            <v>239.79315973497742</v>
          </cell>
          <cell r="M2422">
            <v>86.145553632354961</v>
          </cell>
          <cell r="N2422">
            <v>48.598535038477742</v>
          </cell>
          <cell r="O2422">
            <v>57.428447211011267</v>
          </cell>
          <cell r="P2422">
            <v>192.17253588184397</v>
          </cell>
          <cell r="Q2422">
            <v>62.345404028711144</v>
          </cell>
          <cell r="R2422">
            <v>64.859197881283023</v>
          </cell>
          <cell r="S2422">
            <v>0.78234463728957382</v>
          </cell>
          <cell r="T2422">
            <v>127.98694654728374</v>
          </cell>
          <cell r="U2422">
            <v>559.95264216410521</v>
          </cell>
        </row>
        <row r="2423">
          <cell r="B2423" t="str">
            <v>South West</v>
          </cell>
          <cell r="C2423" t="str">
            <v>Gloucestershire</v>
          </cell>
          <cell r="D2423" t="str">
            <v>Gloucester</v>
          </cell>
          <cell r="E2423" t="str">
            <v>23UE</v>
          </cell>
          <cell r="F2423">
            <v>2005</v>
          </cell>
          <cell r="G2423">
            <v>218.50239499902085</v>
          </cell>
          <cell r="H2423">
            <v>57.183289581647109</v>
          </cell>
          <cell r="J2423">
            <v>29.688327687114729</v>
          </cell>
          <cell r="K2423">
            <v>0.51358484391259218</v>
          </cell>
          <cell r="L2423">
            <v>305.8875971116953</v>
          </cell>
          <cell r="M2423">
            <v>116.36589367504385</v>
          </cell>
          <cell r="N2423">
            <v>136.53313917063122</v>
          </cell>
          <cell r="O2423">
            <v>5.0819345262199649</v>
          </cell>
          <cell r="P2423">
            <v>257.98096737189502</v>
          </cell>
          <cell r="Q2423">
            <v>71.450495214526939</v>
          </cell>
          <cell r="R2423">
            <v>58.393731637934536</v>
          </cell>
          <cell r="S2423">
            <v>3.8517340403293963</v>
          </cell>
          <cell r="T2423">
            <v>133.69596089279088</v>
          </cell>
          <cell r="U2423">
            <v>697.56452537638097</v>
          </cell>
        </row>
        <row r="2424">
          <cell r="B2424" t="str">
            <v>South West</v>
          </cell>
          <cell r="C2424" t="str">
            <v>Gloucestershire</v>
          </cell>
          <cell r="D2424" t="str">
            <v>Gloucester</v>
          </cell>
          <cell r="E2424" t="str">
            <v>23UE</v>
          </cell>
          <cell r="F2424">
            <v>2006</v>
          </cell>
          <cell r="G2424">
            <v>229.93791784934649</v>
          </cell>
          <cell r="H2424">
            <v>51.197103558546218</v>
          </cell>
          <cell r="J2424">
            <v>28.016457207995586</v>
          </cell>
          <cell r="K2424">
            <v>0.47616617585301324</v>
          </cell>
          <cell r="L2424">
            <v>309.62764479174132</v>
          </cell>
          <cell r="M2424">
            <v>123.13165704866023</v>
          </cell>
          <cell r="N2424">
            <v>133.78740991563683</v>
          </cell>
          <cell r="O2424">
            <v>5.1172625126983098</v>
          </cell>
          <cell r="P2424">
            <v>262.03632947699532</v>
          </cell>
          <cell r="Q2424">
            <v>69.025934534242779</v>
          </cell>
          <cell r="R2424">
            <v>59.416365202187585</v>
          </cell>
          <cell r="S2424">
            <v>3.9443677617319173</v>
          </cell>
          <cell r="T2424">
            <v>132.38666749816227</v>
          </cell>
          <cell r="U2424">
            <v>704.05064176689882</v>
          </cell>
        </row>
        <row r="2425">
          <cell r="B2425" t="str">
            <v>South West</v>
          </cell>
          <cell r="C2425" t="str">
            <v>Gloucestershire</v>
          </cell>
          <cell r="D2425" t="str">
            <v>Gloucester</v>
          </cell>
          <cell r="E2425" t="str">
            <v>23UE</v>
          </cell>
          <cell r="F2425">
            <v>2007</v>
          </cell>
          <cell r="G2425">
            <v>219.26371143010098</v>
          </cell>
          <cell r="H2425">
            <v>50.722792947345006</v>
          </cell>
          <cell r="J2425">
            <v>28.837944041791005</v>
          </cell>
          <cell r="K2425">
            <v>0.45583941277689966</v>
          </cell>
          <cell r="L2425">
            <v>299.28028783201393</v>
          </cell>
          <cell r="M2425">
            <v>123.49343188967248</v>
          </cell>
          <cell r="N2425">
            <v>128.09552713191192</v>
          </cell>
          <cell r="O2425">
            <v>4.9555522709751845</v>
          </cell>
          <cell r="P2425">
            <v>256.5445112925596</v>
          </cell>
          <cell r="Q2425">
            <v>66.782221688031825</v>
          </cell>
          <cell r="R2425">
            <v>62.876219537352114</v>
          </cell>
          <cell r="S2425">
            <v>4.0009225659928687</v>
          </cell>
          <cell r="T2425">
            <v>133.65936379137682</v>
          </cell>
          <cell r="U2425">
            <v>689.48416291595015</v>
          </cell>
        </row>
        <row r="2426">
          <cell r="B2426" t="str">
            <v>South West</v>
          </cell>
          <cell r="C2426" t="str">
            <v>Gloucestershire</v>
          </cell>
          <cell r="D2426" t="str">
            <v>Gloucester</v>
          </cell>
          <cell r="E2426" t="str">
            <v>23UE</v>
          </cell>
          <cell r="F2426">
            <v>2008</v>
          </cell>
          <cell r="G2426">
            <v>223.43606380586692</v>
          </cell>
          <cell r="H2426">
            <v>49.265638035417332</v>
          </cell>
          <cell r="J2426">
            <v>23.858644222152648</v>
          </cell>
          <cell r="K2426">
            <v>0.436463217231086</v>
          </cell>
          <cell r="L2426">
            <v>296.996809280668</v>
          </cell>
          <cell r="M2426">
            <v>115.48161618002304</v>
          </cell>
          <cell r="N2426">
            <v>131.112363958061</v>
          </cell>
          <cell r="O2426">
            <v>5.2793320207400853</v>
          </cell>
          <cell r="P2426">
            <v>251.87331215882409</v>
          </cell>
          <cell r="Q2426">
            <v>64.244193566127507</v>
          </cell>
          <cell r="R2426">
            <v>62.525091194668263</v>
          </cell>
          <cell r="S2426">
            <v>4.057588440123979</v>
          </cell>
          <cell r="T2426">
            <v>130.82687320091975</v>
          </cell>
          <cell r="U2426">
            <v>679.69699464041173</v>
          </cell>
        </row>
        <row r="2427">
          <cell r="B2427" t="str">
            <v>South West</v>
          </cell>
          <cell r="C2427" t="str">
            <v>Gloucestershire</v>
          </cell>
          <cell r="D2427" t="str">
            <v>Gloucester</v>
          </cell>
          <cell r="E2427" t="str">
            <v>23UE</v>
          </cell>
          <cell r="F2427">
            <v>2009</v>
          </cell>
          <cell r="G2427">
            <v>188.5357249564448</v>
          </cell>
          <cell r="H2427">
            <v>49.215754107297343</v>
          </cell>
          <cell r="J2427">
            <v>21.512809828133364</v>
          </cell>
          <cell r="K2427">
            <v>0.44361081508197159</v>
          </cell>
          <cell r="L2427">
            <v>259.70789970695745</v>
          </cell>
          <cell r="M2427">
            <v>104.78881347940823</v>
          </cell>
          <cell r="N2427">
            <v>116.15576091673586</v>
          </cell>
          <cell r="O2427">
            <v>5.2736921164591948</v>
          </cell>
          <cell r="P2427">
            <v>226.21826651260329</v>
          </cell>
          <cell r="Q2427">
            <v>61.893655140246238</v>
          </cell>
          <cell r="R2427">
            <v>60.43224455243881</v>
          </cell>
          <cell r="S2427">
            <v>4.0246886513649676</v>
          </cell>
          <cell r="T2427">
            <v>126.35058834405002</v>
          </cell>
          <cell r="U2427">
            <v>612.27675456361067</v>
          </cell>
        </row>
        <row r="2428">
          <cell r="B2428" t="str">
            <v>South West</v>
          </cell>
          <cell r="C2428" t="str">
            <v>Gloucestershire</v>
          </cell>
          <cell r="D2428" t="str">
            <v>Gloucester</v>
          </cell>
          <cell r="E2428" t="str">
            <v>23UE</v>
          </cell>
          <cell r="F2428">
            <v>2010</v>
          </cell>
          <cell r="G2428">
            <v>191.96922780011195</v>
          </cell>
          <cell r="H2428">
            <v>58.005752357175062</v>
          </cell>
          <cell r="J2428">
            <v>21.126234247247282</v>
          </cell>
          <cell r="K2428">
            <v>0.44824016587747428</v>
          </cell>
          <cell r="L2428">
            <v>271.54945457041174</v>
          </cell>
          <cell r="M2428">
            <v>108.31015075312314</v>
          </cell>
          <cell r="N2428">
            <v>130.09176527841382</v>
          </cell>
          <cell r="O2428">
            <v>5.5260740978121543</v>
          </cell>
          <cell r="P2428">
            <v>243.9279901293491</v>
          </cell>
          <cell r="Q2428">
            <v>60.949607769203631</v>
          </cell>
          <cell r="R2428">
            <v>59.435795483823497</v>
          </cell>
          <cell r="S2428">
            <v>4.1371738325513236</v>
          </cell>
          <cell r="T2428">
            <v>124.52257708557846</v>
          </cell>
          <cell r="U2428">
            <v>640.00002178533941</v>
          </cell>
        </row>
        <row r="2429">
          <cell r="B2429" t="str">
            <v>South West</v>
          </cell>
          <cell r="C2429" t="str">
            <v>Gloucestershire</v>
          </cell>
          <cell r="D2429" t="str">
            <v>Gloucester</v>
          </cell>
          <cell r="E2429" t="str">
            <v>23UE</v>
          </cell>
          <cell r="F2429">
            <v>2011</v>
          </cell>
          <cell r="G2429">
            <v>188.02961815465238</v>
          </cell>
          <cell r="H2429">
            <v>47.943992271536978</v>
          </cell>
          <cell r="J2429">
            <v>19.649443216804482</v>
          </cell>
          <cell r="K2429">
            <v>0.45761369738125229</v>
          </cell>
          <cell r="L2429">
            <v>256.0806673403751</v>
          </cell>
          <cell r="M2429">
            <v>102.62188015560284</v>
          </cell>
          <cell r="N2429">
            <v>104.6818715552172</v>
          </cell>
          <cell r="O2429">
            <v>5.1899864072196324</v>
          </cell>
          <cell r="P2429">
            <v>212.49373811803969</v>
          </cell>
          <cell r="Q2429">
            <v>59.032862814544892</v>
          </cell>
          <cell r="R2429">
            <v>57.263561688931063</v>
          </cell>
          <cell r="S2429">
            <v>4.1151749156275015</v>
          </cell>
          <cell r="T2429">
            <v>120.41159941910345</v>
          </cell>
          <cell r="U2429">
            <v>588.9860048775181</v>
          </cell>
        </row>
        <row r="2430">
          <cell r="B2430" t="str">
            <v>South West</v>
          </cell>
          <cell r="C2430" t="str">
            <v>Gloucestershire</v>
          </cell>
          <cell r="D2430" t="str">
            <v>Stroud</v>
          </cell>
          <cell r="E2430" t="str">
            <v>23UF</v>
          </cell>
          <cell r="F2430">
            <v>2005</v>
          </cell>
          <cell r="G2430">
            <v>159.92434840059019</v>
          </cell>
          <cell r="H2430">
            <v>67.393108514355802</v>
          </cell>
          <cell r="J2430">
            <v>57.891131956249609</v>
          </cell>
          <cell r="K2430">
            <v>14.09464019760018</v>
          </cell>
          <cell r="L2430">
            <v>299.30322906879582</v>
          </cell>
          <cell r="M2430">
            <v>134.34938535554761</v>
          </cell>
          <cell r="N2430">
            <v>131.25724145776786</v>
          </cell>
          <cell r="O2430">
            <v>21.948012505527558</v>
          </cell>
          <cell r="P2430">
            <v>287.55463931884304</v>
          </cell>
          <cell r="Q2430">
            <v>79.931691791567545</v>
          </cell>
          <cell r="R2430">
            <v>92.545478139762793</v>
          </cell>
          <cell r="S2430">
            <v>7.9499156648560039</v>
          </cell>
          <cell r="T2430">
            <v>180.42708559618634</v>
          </cell>
          <cell r="U2430">
            <v>767.28495398382529</v>
          </cell>
        </row>
        <row r="2431">
          <cell r="B2431" t="str">
            <v>South West</v>
          </cell>
          <cell r="C2431" t="str">
            <v>Gloucestershire</v>
          </cell>
          <cell r="D2431" t="str">
            <v>Stroud</v>
          </cell>
          <cell r="E2431" t="str">
            <v>23UF</v>
          </cell>
          <cell r="F2431">
            <v>2006</v>
          </cell>
          <cell r="G2431">
            <v>186.32988915558397</v>
          </cell>
          <cell r="H2431">
            <v>61.015288214389585</v>
          </cell>
          <cell r="J2431">
            <v>56.060529664035826</v>
          </cell>
          <cell r="K2431">
            <v>13.070454928263361</v>
          </cell>
          <cell r="L2431">
            <v>316.47616196227273</v>
          </cell>
          <cell r="M2431">
            <v>137.74708732237755</v>
          </cell>
          <cell r="N2431">
            <v>127.22862617839309</v>
          </cell>
          <cell r="O2431">
            <v>22.39982161636684</v>
          </cell>
          <cell r="P2431">
            <v>287.37553511713753</v>
          </cell>
          <cell r="Q2431">
            <v>80.022345665542247</v>
          </cell>
          <cell r="R2431">
            <v>94.212023877270866</v>
          </cell>
          <cell r="S2431">
            <v>8.2179025562463028</v>
          </cell>
          <cell r="T2431">
            <v>182.45227209905943</v>
          </cell>
          <cell r="U2431">
            <v>786.30396917846952</v>
          </cell>
        </row>
        <row r="2432">
          <cell r="B2432" t="str">
            <v>South West</v>
          </cell>
          <cell r="C2432" t="str">
            <v>Gloucestershire</v>
          </cell>
          <cell r="D2432" t="str">
            <v>Stroud</v>
          </cell>
          <cell r="E2432" t="str">
            <v>23UF</v>
          </cell>
          <cell r="F2432">
            <v>2007</v>
          </cell>
          <cell r="G2432">
            <v>181.0797561941497</v>
          </cell>
          <cell r="H2432">
            <v>55.303802767627708</v>
          </cell>
          <cell r="J2432">
            <v>57.060478611383786</v>
          </cell>
          <cell r="K2432">
            <v>12.513627063601465</v>
          </cell>
          <cell r="L2432">
            <v>305.95766463676262</v>
          </cell>
          <cell r="M2432">
            <v>139.04687588567114</v>
          </cell>
          <cell r="N2432">
            <v>122.24068787932762</v>
          </cell>
          <cell r="O2432">
            <v>20.487254416082312</v>
          </cell>
          <cell r="P2432">
            <v>281.77481818108106</v>
          </cell>
          <cell r="Q2432">
            <v>78.676716117966919</v>
          </cell>
          <cell r="R2432">
            <v>99.40120854781803</v>
          </cell>
          <cell r="S2432">
            <v>8.281641416965817</v>
          </cell>
          <cell r="T2432">
            <v>186.35956608275077</v>
          </cell>
          <cell r="U2432">
            <v>774.09204890059459</v>
          </cell>
        </row>
        <row r="2433">
          <cell r="B2433" t="str">
            <v>South West</v>
          </cell>
          <cell r="C2433" t="str">
            <v>Gloucestershire</v>
          </cell>
          <cell r="D2433" t="str">
            <v>Stroud</v>
          </cell>
          <cell r="E2433" t="str">
            <v>23UF</v>
          </cell>
          <cell r="F2433">
            <v>2008</v>
          </cell>
          <cell r="G2433">
            <v>184.2911671113431</v>
          </cell>
          <cell r="H2433">
            <v>52.269131878744041</v>
          </cell>
          <cell r="J2433">
            <v>57.407043761396672</v>
          </cell>
          <cell r="K2433">
            <v>12.26986491979182</v>
          </cell>
          <cell r="L2433">
            <v>306.23720767127566</v>
          </cell>
          <cell r="M2433">
            <v>131.58759490527024</v>
          </cell>
          <cell r="N2433">
            <v>125.84796207029594</v>
          </cell>
          <cell r="O2433">
            <v>21.588222481881491</v>
          </cell>
          <cell r="P2433">
            <v>279.02377945744763</v>
          </cell>
          <cell r="Q2433">
            <v>73.102050761407696</v>
          </cell>
          <cell r="R2433">
            <v>99.250587444917244</v>
          </cell>
          <cell r="S2433">
            <v>8.5084836551221414</v>
          </cell>
          <cell r="T2433">
            <v>180.86112186144709</v>
          </cell>
          <cell r="U2433">
            <v>766.12210899017043</v>
          </cell>
        </row>
        <row r="2434">
          <cell r="B2434" t="str">
            <v>South West</v>
          </cell>
          <cell r="C2434" t="str">
            <v>Gloucestershire</v>
          </cell>
          <cell r="D2434" t="str">
            <v>Stroud</v>
          </cell>
          <cell r="E2434" t="str">
            <v>23UF</v>
          </cell>
          <cell r="F2434">
            <v>2009</v>
          </cell>
          <cell r="G2434">
            <v>152.54047695855016</v>
          </cell>
          <cell r="H2434">
            <v>48.254311456200995</v>
          </cell>
          <cell r="J2434">
            <v>52.595133942844427</v>
          </cell>
          <cell r="K2434">
            <v>12.59924285541037</v>
          </cell>
          <cell r="L2434">
            <v>265.98916521300595</v>
          </cell>
          <cell r="M2434">
            <v>118.52234241082969</v>
          </cell>
          <cell r="N2434">
            <v>111.71610291839222</v>
          </cell>
          <cell r="O2434">
            <v>21.501533168409015</v>
          </cell>
          <cell r="P2434">
            <v>251.73997849763094</v>
          </cell>
          <cell r="Q2434">
            <v>69.461249150118306</v>
          </cell>
          <cell r="R2434">
            <v>95.673914967046471</v>
          </cell>
          <cell r="S2434">
            <v>8.4318126640377749</v>
          </cell>
          <cell r="T2434">
            <v>173.56697678120256</v>
          </cell>
          <cell r="U2434">
            <v>691.29612049183947</v>
          </cell>
        </row>
        <row r="2435">
          <cell r="B2435" t="str">
            <v>South West</v>
          </cell>
          <cell r="C2435" t="str">
            <v>Gloucestershire</v>
          </cell>
          <cell r="D2435" t="str">
            <v>Stroud</v>
          </cell>
          <cell r="E2435" t="str">
            <v>23UF</v>
          </cell>
          <cell r="F2435">
            <v>2010</v>
          </cell>
          <cell r="G2435">
            <v>158.79563813986886</v>
          </cell>
          <cell r="H2435">
            <v>55.84595866940893</v>
          </cell>
          <cell r="J2435">
            <v>50.368984879219767</v>
          </cell>
          <cell r="K2435">
            <v>12.73569970775495</v>
          </cell>
          <cell r="L2435">
            <v>277.74628139625253</v>
          </cell>
          <cell r="M2435">
            <v>122.05692287128272</v>
          </cell>
          <cell r="N2435">
            <v>124.57558922340152</v>
          </cell>
          <cell r="O2435">
            <v>23.938217521040738</v>
          </cell>
          <cell r="P2435">
            <v>270.57072961572499</v>
          </cell>
          <cell r="Q2435">
            <v>68.541841186364508</v>
          </cell>
          <cell r="R2435">
            <v>94.172258249876393</v>
          </cell>
          <cell r="S2435">
            <v>8.6102488050689399</v>
          </cell>
          <cell r="T2435">
            <v>171.32434824130985</v>
          </cell>
          <cell r="U2435">
            <v>719.64135925328742</v>
          </cell>
        </row>
        <row r="2436">
          <cell r="B2436" t="str">
            <v>South West</v>
          </cell>
          <cell r="C2436" t="str">
            <v>Gloucestershire</v>
          </cell>
          <cell r="D2436" t="str">
            <v>Stroud</v>
          </cell>
          <cell r="E2436" t="str">
            <v>23UF</v>
          </cell>
          <cell r="F2436">
            <v>2011</v>
          </cell>
          <cell r="G2436">
            <v>159.34099205952268</v>
          </cell>
          <cell r="H2436">
            <v>52.702774331408449</v>
          </cell>
          <cell r="J2436">
            <v>48.459274125614186</v>
          </cell>
          <cell r="K2436">
            <v>12.998418235143077</v>
          </cell>
          <cell r="L2436">
            <v>273.50145875168835</v>
          </cell>
          <cell r="M2436">
            <v>114.83325789644751</v>
          </cell>
          <cell r="N2436">
            <v>101.66527412146446</v>
          </cell>
          <cell r="O2436">
            <v>19.824918253762764</v>
          </cell>
          <cell r="P2436">
            <v>236.32345027167474</v>
          </cell>
          <cell r="Q2436">
            <v>67.757635439990651</v>
          </cell>
          <cell r="R2436">
            <v>90.592322862282941</v>
          </cell>
          <cell r="S2436">
            <v>8.5462807765052968</v>
          </cell>
          <cell r="T2436">
            <v>166.89623907877888</v>
          </cell>
          <cell r="U2436">
            <v>676.72114810214191</v>
          </cell>
        </row>
        <row r="2437">
          <cell r="B2437" t="str">
            <v>South West</v>
          </cell>
          <cell r="C2437" t="str">
            <v>Gloucestershire</v>
          </cell>
          <cell r="D2437" t="str">
            <v>Tewkesbury</v>
          </cell>
          <cell r="E2437" t="str">
            <v>23UG</v>
          </cell>
          <cell r="F2437">
            <v>2005</v>
          </cell>
          <cell r="G2437">
            <v>168.74207350470903</v>
          </cell>
          <cell r="H2437">
            <v>79.040024636311756</v>
          </cell>
          <cell r="J2437">
            <v>66.317084063659038</v>
          </cell>
          <cell r="K2437">
            <v>11.508988318929671</v>
          </cell>
          <cell r="L2437">
            <v>325.60817052360949</v>
          </cell>
          <cell r="M2437">
            <v>89.986937914412465</v>
          </cell>
          <cell r="N2437">
            <v>90.362600952955162</v>
          </cell>
          <cell r="O2437">
            <v>13.579323110345538</v>
          </cell>
          <cell r="P2437">
            <v>193.92886197771318</v>
          </cell>
          <cell r="Q2437">
            <v>116.75794575013538</v>
          </cell>
          <cell r="R2437">
            <v>66.292331295600974</v>
          </cell>
          <cell r="S2437">
            <v>18.758247823929256</v>
          </cell>
          <cell r="T2437">
            <v>201.8085248696656</v>
          </cell>
          <cell r="U2437">
            <v>721.34555737098833</v>
          </cell>
        </row>
        <row r="2438">
          <cell r="B2438" t="str">
            <v>South West</v>
          </cell>
          <cell r="C2438" t="str">
            <v>Gloucestershire</v>
          </cell>
          <cell r="D2438" t="str">
            <v>Tewkesbury</v>
          </cell>
          <cell r="E2438" t="str">
            <v>23UG</v>
          </cell>
          <cell r="F2438">
            <v>2006</v>
          </cell>
          <cell r="G2438">
            <v>219.21419367868296</v>
          </cell>
          <cell r="H2438">
            <v>65.231594071704734</v>
          </cell>
          <cell r="J2438">
            <v>65.403875637459478</v>
          </cell>
          <cell r="K2438">
            <v>10.669459674491279</v>
          </cell>
          <cell r="L2438">
            <v>360.51912306233845</v>
          </cell>
          <cell r="M2438">
            <v>93.214653787643257</v>
          </cell>
          <cell r="N2438">
            <v>90.110852934082402</v>
          </cell>
          <cell r="O2438">
            <v>13.842880895074321</v>
          </cell>
          <cell r="P2438">
            <v>197.1683876168</v>
          </cell>
          <cell r="Q2438">
            <v>113.58471343538343</v>
          </cell>
          <cell r="R2438">
            <v>67.422696737782672</v>
          </cell>
          <cell r="S2438">
            <v>19.241983934318725</v>
          </cell>
          <cell r="T2438">
            <v>200.24939410748482</v>
          </cell>
          <cell r="U2438">
            <v>757.93690478662336</v>
          </cell>
        </row>
        <row r="2439">
          <cell r="B2439" t="str">
            <v>South West</v>
          </cell>
          <cell r="C2439" t="str">
            <v>Gloucestershire</v>
          </cell>
          <cell r="D2439" t="str">
            <v>Tewkesbury</v>
          </cell>
          <cell r="E2439" t="str">
            <v>23UG</v>
          </cell>
          <cell r="F2439">
            <v>2007</v>
          </cell>
          <cell r="G2439">
            <v>191.75650867788741</v>
          </cell>
          <cell r="H2439">
            <v>65.20709992441148</v>
          </cell>
          <cell r="J2439">
            <v>64.321249930497615</v>
          </cell>
          <cell r="K2439">
            <v>10.21502935249816</v>
          </cell>
          <cell r="L2439">
            <v>331.4998878852947</v>
          </cell>
          <cell r="M2439">
            <v>94.173803495293257</v>
          </cell>
          <cell r="N2439">
            <v>85.625322163445816</v>
          </cell>
          <cell r="O2439">
            <v>12.713698820914558</v>
          </cell>
          <cell r="P2439">
            <v>192.5128244796536</v>
          </cell>
          <cell r="Q2439">
            <v>113.03721739414567</v>
          </cell>
          <cell r="R2439">
            <v>70.889340595844061</v>
          </cell>
          <cell r="S2439">
            <v>19.60336445450611</v>
          </cell>
          <cell r="T2439">
            <v>203.52992244449584</v>
          </cell>
          <cell r="U2439">
            <v>727.54263480944428</v>
          </cell>
        </row>
        <row r="2440">
          <cell r="B2440" t="str">
            <v>South West</v>
          </cell>
          <cell r="C2440" t="str">
            <v>Gloucestershire</v>
          </cell>
          <cell r="D2440" t="str">
            <v>Tewkesbury</v>
          </cell>
          <cell r="E2440" t="str">
            <v>23UG</v>
          </cell>
          <cell r="F2440">
            <v>2008</v>
          </cell>
          <cell r="G2440">
            <v>178.53590303546861</v>
          </cell>
          <cell r="H2440">
            <v>55.261264683665232</v>
          </cell>
          <cell r="J2440">
            <v>67.353154363153621</v>
          </cell>
          <cell r="K2440">
            <v>10.020299930872063</v>
          </cell>
          <cell r="L2440">
            <v>311.17062201315952</v>
          </cell>
          <cell r="M2440">
            <v>88.997201571523988</v>
          </cell>
          <cell r="N2440">
            <v>88.373932428684867</v>
          </cell>
          <cell r="O2440">
            <v>13.442581952558763</v>
          </cell>
          <cell r="P2440">
            <v>190.81371595276761</v>
          </cell>
          <cell r="Q2440">
            <v>107.18078682448603</v>
          </cell>
          <cell r="R2440">
            <v>70.965798036477395</v>
          </cell>
          <cell r="S2440">
            <v>19.679784267743706</v>
          </cell>
          <cell r="T2440">
            <v>197.82636912870714</v>
          </cell>
          <cell r="U2440">
            <v>699.81070709463427</v>
          </cell>
        </row>
        <row r="2441">
          <cell r="B2441" t="str">
            <v>South West</v>
          </cell>
          <cell r="C2441" t="str">
            <v>Gloucestershire</v>
          </cell>
          <cell r="D2441" t="str">
            <v>Tewkesbury</v>
          </cell>
          <cell r="E2441" t="str">
            <v>23UG</v>
          </cell>
          <cell r="F2441">
            <v>2009</v>
          </cell>
          <cell r="G2441">
            <v>157.61162364961586</v>
          </cell>
          <cell r="H2441">
            <v>47.065430539898621</v>
          </cell>
          <cell r="J2441">
            <v>59.302364948520747</v>
          </cell>
          <cell r="K2441">
            <v>10.283441368001785</v>
          </cell>
          <cell r="L2441">
            <v>274.26286050603699</v>
          </cell>
          <cell r="M2441">
            <v>80.108684519169529</v>
          </cell>
          <cell r="N2441">
            <v>77.253321550863419</v>
          </cell>
          <cell r="O2441">
            <v>13.391522650733064</v>
          </cell>
          <cell r="P2441">
            <v>170.75352872076601</v>
          </cell>
          <cell r="Q2441">
            <v>103.07629137826382</v>
          </cell>
          <cell r="R2441">
            <v>68.621153568338073</v>
          </cell>
          <cell r="S2441">
            <v>18.938643660814428</v>
          </cell>
          <cell r="T2441">
            <v>190.6360886074163</v>
          </cell>
          <cell r="U2441">
            <v>635.65247783421933</v>
          </cell>
        </row>
        <row r="2442">
          <cell r="B2442" t="str">
            <v>South West</v>
          </cell>
          <cell r="C2442" t="str">
            <v>Gloucestershire</v>
          </cell>
          <cell r="D2442" t="str">
            <v>Tewkesbury</v>
          </cell>
          <cell r="E2442" t="str">
            <v>23UG</v>
          </cell>
          <cell r="F2442">
            <v>2010</v>
          </cell>
          <cell r="G2442">
            <v>172.24831408033</v>
          </cell>
          <cell r="H2442">
            <v>51.13760677142114</v>
          </cell>
          <cell r="J2442">
            <v>54.896100156293613</v>
          </cell>
          <cell r="K2442">
            <v>10.393144849977576</v>
          </cell>
          <cell r="L2442">
            <v>288.67516585802235</v>
          </cell>
          <cell r="M2442">
            <v>82.876772380927648</v>
          </cell>
          <cell r="N2442">
            <v>86.639916811363705</v>
          </cell>
          <cell r="O2442">
            <v>14.842214905509</v>
          </cell>
          <cell r="P2442">
            <v>184.35890409780035</v>
          </cell>
          <cell r="Q2442">
            <v>103.86494864347206</v>
          </cell>
          <cell r="R2442">
            <v>67.689110491680822</v>
          </cell>
          <cell r="S2442">
            <v>18.774706184243914</v>
          </cell>
          <cell r="T2442">
            <v>190.32876531939681</v>
          </cell>
          <cell r="U2442">
            <v>663.36283527521948</v>
          </cell>
        </row>
        <row r="2443">
          <cell r="B2443" t="str">
            <v>South West</v>
          </cell>
          <cell r="C2443" t="str">
            <v>Gloucestershire</v>
          </cell>
          <cell r="D2443" t="str">
            <v>Tewkesbury</v>
          </cell>
          <cell r="E2443" t="str">
            <v>23UG</v>
          </cell>
          <cell r="F2443">
            <v>2011</v>
          </cell>
          <cell r="G2443">
            <v>160.91402631107991</v>
          </cell>
          <cell r="H2443">
            <v>41.910526335711502</v>
          </cell>
          <cell r="J2443">
            <v>51.600848452083483</v>
          </cell>
          <cell r="K2443">
            <v>10.60544250789872</v>
          </cell>
          <cell r="L2443">
            <v>265.0308436067736</v>
          </cell>
          <cell r="M2443">
            <v>77.254555896936608</v>
          </cell>
          <cell r="N2443">
            <v>70.230373355757777</v>
          </cell>
          <cell r="O2443">
            <v>12.411996166073505</v>
          </cell>
          <cell r="P2443">
            <v>159.89692541876786</v>
          </cell>
          <cell r="Q2443">
            <v>103.2093778826748</v>
          </cell>
          <cell r="R2443">
            <v>65.281244928949832</v>
          </cell>
          <cell r="S2443">
            <v>19.199367493223651</v>
          </cell>
          <cell r="T2443">
            <v>187.68999030484829</v>
          </cell>
          <cell r="U2443">
            <v>612.61775933038973</v>
          </cell>
        </row>
        <row r="2444">
          <cell r="B2444" t="str">
            <v>South West</v>
          </cell>
          <cell r="C2444" t="str">
            <v>Gloucestershire Total</v>
          </cell>
          <cell r="D2444" t="str">
            <v>Gloucestershire Total</v>
          </cell>
          <cell r="F2444">
            <v>2005</v>
          </cell>
          <cell r="G2444">
            <v>988.60903097483629</v>
          </cell>
          <cell r="H2444">
            <v>352.30848810278474</v>
          </cell>
          <cell r="J2444">
            <v>301.53267345383767</v>
          </cell>
          <cell r="K2444">
            <v>65.906715137851251</v>
          </cell>
          <cell r="L2444">
            <v>1708.3569076693097</v>
          </cell>
          <cell r="M2444">
            <v>686.13720141765589</v>
          </cell>
          <cell r="N2444">
            <v>649.619218937303</v>
          </cell>
          <cell r="O2444">
            <v>170.25384441023624</v>
          </cell>
          <cell r="P2444">
            <v>1506.0102647651952</v>
          </cell>
          <cell r="Q2444">
            <v>628.73662687822514</v>
          </cell>
          <cell r="R2444">
            <v>429.8256345955956</v>
          </cell>
          <cell r="S2444">
            <v>37.47084758562174</v>
          </cell>
          <cell r="T2444">
            <v>1096.0331090594425</v>
          </cell>
          <cell r="U2444">
            <v>4310.4002814939467</v>
          </cell>
        </row>
        <row r="2445">
          <cell r="B2445" t="str">
            <v>South West</v>
          </cell>
          <cell r="C2445" t="str">
            <v>Gloucestershire Total</v>
          </cell>
          <cell r="D2445" t="str">
            <v>Gloucestershire Total</v>
          </cell>
          <cell r="F2445">
            <v>2006</v>
          </cell>
          <cell r="G2445">
            <v>1112.3212517881013</v>
          </cell>
          <cell r="H2445">
            <v>320.13043941882665</v>
          </cell>
          <cell r="J2445">
            <v>296.42139007944212</v>
          </cell>
          <cell r="K2445">
            <v>61.132190571461699</v>
          </cell>
          <cell r="L2445">
            <v>1790.0052718578318</v>
          </cell>
          <cell r="M2445">
            <v>710.91994502232149</v>
          </cell>
          <cell r="N2445">
            <v>633.95611269006054</v>
          </cell>
          <cell r="O2445">
            <v>173.80118834673047</v>
          </cell>
          <cell r="P2445">
            <v>1518.6772460591126</v>
          </cell>
          <cell r="Q2445">
            <v>614.16694916388394</v>
          </cell>
          <cell r="R2445">
            <v>437.39272213490312</v>
          </cell>
          <cell r="S2445">
            <v>38.451331764319328</v>
          </cell>
          <cell r="T2445">
            <v>1090.0110030631065</v>
          </cell>
          <cell r="U2445">
            <v>4398.6935209800513</v>
          </cell>
        </row>
        <row r="2446">
          <cell r="B2446" t="str">
            <v>South West</v>
          </cell>
          <cell r="C2446" t="str">
            <v>Gloucestershire Total</v>
          </cell>
          <cell r="D2446" t="str">
            <v>Gloucestershire Total</v>
          </cell>
          <cell r="F2446">
            <v>2007</v>
          </cell>
          <cell r="G2446">
            <v>1063.4207071020455</v>
          </cell>
          <cell r="H2446">
            <v>303.39498493742019</v>
          </cell>
          <cell r="J2446">
            <v>295.37133120002949</v>
          </cell>
          <cell r="K2446">
            <v>58.535648009139571</v>
          </cell>
          <cell r="L2446">
            <v>1720.7226712486349</v>
          </cell>
          <cell r="M2446">
            <v>715.55645165472708</v>
          </cell>
          <cell r="N2446">
            <v>607.64981212471423</v>
          </cell>
          <cell r="O2446">
            <v>158.21142411929353</v>
          </cell>
          <cell r="P2446">
            <v>1481.4176878987348</v>
          </cell>
          <cell r="Q2446">
            <v>602.14401024033714</v>
          </cell>
          <cell r="R2446">
            <v>460.82736714107693</v>
          </cell>
          <cell r="S2446">
            <v>38.814077275768433</v>
          </cell>
          <cell r="T2446">
            <v>1101.7854546571825</v>
          </cell>
          <cell r="U2446">
            <v>4303.9258138045525</v>
          </cell>
        </row>
        <row r="2447">
          <cell r="B2447" t="str">
            <v>South West</v>
          </cell>
          <cell r="C2447" t="str">
            <v>Gloucestershire Total</v>
          </cell>
          <cell r="D2447" t="str">
            <v>Gloucestershire Total</v>
          </cell>
          <cell r="F2447">
            <v>2008</v>
          </cell>
          <cell r="G2447">
            <v>1064.0426825698964</v>
          </cell>
          <cell r="H2447">
            <v>284.47981282747838</v>
          </cell>
          <cell r="J2447">
            <v>279.57816533361523</v>
          </cell>
          <cell r="K2447">
            <v>57.742119315006157</v>
          </cell>
          <cell r="L2447">
            <v>1685.8427800459963</v>
          </cell>
          <cell r="M2447">
            <v>679.07670884679908</v>
          </cell>
          <cell r="N2447">
            <v>624.26956761811323</v>
          </cell>
          <cell r="O2447">
            <v>167.8585960536715</v>
          </cell>
          <cell r="P2447">
            <v>1471.2048725185839</v>
          </cell>
          <cell r="Q2447">
            <v>569.8127831801836</v>
          </cell>
          <cell r="R2447">
            <v>460.57894984148163</v>
          </cell>
          <cell r="S2447">
            <v>39.112159584974428</v>
          </cell>
          <cell r="T2447">
            <v>1069.5038926066397</v>
          </cell>
          <cell r="U2447">
            <v>4226.5515451712199</v>
          </cell>
        </row>
        <row r="2448">
          <cell r="B2448" t="str">
            <v>South West</v>
          </cell>
          <cell r="C2448" t="str">
            <v>Gloucestershire Total</v>
          </cell>
          <cell r="D2448" t="str">
            <v>Gloucestershire Total</v>
          </cell>
          <cell r="F2448">
            <v>2009</v>
          </cell>
          <cell r="G2448">
            <v>890.12306845250782</v>
          </cell>
          <cell r="H2448">
            <v>252.22915833863397</v>
          </cell>
          <cell r="J2448">
            <v>268.3347930725846</v>
          </cell>
          <cell r="K2448">
            <v>59.238086579958832</v>
          </cell>
          <cell r="L2448">
            <v>1469.9251064436851</v>
          </cell>
          <cell r="M2448">
            <v>609.84382524306488</v>
          </cell>
          <cell r="N2448">
            <v>551.00585169390661</v>
          </cell>
          <cell r="O2448">
            <v>167.13600884199855</v>
          </cell>
          <cell r="P2448">
            <v>1327.98568577897</v>
          </cell>
          <cell r="Q2448">
            <v>547.64860267054883</v>
          </cell>
          <cell r="R2448">
            <v>444.42562594022212</v>
          </cell>
          <cell r="S2448">
            <v>38.007968719235038</v>
          </cell>
          <cell r="T2448">
            <v>1030.082197330006</v>
          </cell>
          <cell r="U2448">
            <v>3827.9929895526611</v>
          </cell>
        </row>
        <row r="2449">
          <cell r="B2449" t="str">
            <v>South West</v>
          </cell>
          <cell r="C2449" t="str">
            <v>Gloucestershire Total</v>
          </cell>
          <cell r="D2449" t="str">
            <v>Gloucestershire Total</v>
          </cell>
          <cell r="F2449">
            <v>2010</v>
          </cell>
          <cell r="G2449">
            <v>923.62885903066774</v>
          </cell>
          <cell r="H2449">
            <v>307.58341799825632</v>
          </cell>
          <cell r="J2449">
            <v>243.66935244787061</v>
          </cell>
          <cell r="K2449">
            <v>59.885139004504353</v>
          </cell>
          <cell r="L2449">
            <v>1534.7667684812989</v>
          </cell>
          <cell r="M2449">
            <v>628.37474302529176</v>
          </cell>
          <cell r="N2449">
            <v>614.63020008130866</v>
          </cell>
          <cell r="O2449">
            <v>187.03790667308402</v>
          </cell>
          <cell r="P2449">
            <v>1430.0428497796845</v>
          </cell>
          <cell r="Q2449">
            <v>541.89015135082684</v>
          </cell>
          <cell r="R2449">
            <v>437.78215919578139</v>
          </cell>
          <cell r="S2449">
            <v>38.357277561407457</v>
          </cell>
          <cell r="T2449">
            <v>1018.0295881080158</v>
          </cell>
          <cell r="U2449">
            <v>3982.8392063689989</v>
          </cell>
        </row>
        <row r="2450">
          <cell r="B2450" t="str">
            <v>South West</v>
          </cell>
          <cell r="C2450" t="str">
            <v>Gloucestershire Total</v>
          </cell>
          <cell r="D2450" t="str">
            <v>Gloucestershire Total</v>
          </cell>
          <cell r="F2450">
            <v>2011</v>
          </cell>
          <cell r="G2450">
            <v>908.88797014889201</v>
          </cell>
          <cell r="H2450">
            <v>276.50464481580536</v>
          </cell>
          <cell r="J2450">
            <v>232.2903650240473</v>
          </cell>
          <cell r="K2450">
            <v>61.127406902147868</v>
          </cell>
          <cell r="L2450">
            <v>1478.8103868908925</v>
          </cell>
          <cell r="M2450">
            <v>595.44794983404927</v>
          </cell>
          <cell r="N2450">
            <v>498.75559510817453</v>
          </cell>
          <cell r="O2450">
            <v>153.2587701659948</v>
          </cell>
          <cell r="P2450">
            <v>1247.4623151082185</v>
          </cell>
          <cell r="Q2450">
            <v>536.04157828366783</v>
          </cell>
          <cell r="R2450">
            <v>421.53414543070858</v>
          </cell>
          <cell r="S2450">
            <v>38.459897150749782</v>
          </cell>
          <cell r="T2450">
            <v>996.03562086512625</v>
          </cell>
          <cell r="U2450">
            <v>3722.3083228642372</v>
          </cell>
        </row>
        <row r="2451">
          <cell r="B2451" t="str">
            <v>South West</v>
          </cell>
          <cell r="C2451" t="str">
            <v>Isles of Scilly</v>
          </cell>
          <cell r="D2451" t="str">
            <v>Isles of Scilly</v>
          </cell>
          <cell r="E2451" t="str">
            <v>00HF</v>
          </cell>
          <cell r="F2451">
            <v>2005</v>
          </cell>
          <cell r="G2451">
            <v>5.0245401686081195</v>
          </cell>
          <cell r="H2451">
            <v>0</v>
          </cell>
          <cell r="J2451">
            <v>0.56418573268682848</v>
          </cell>
          <cell r="K2451">
            <v>2.6997469861227825E-2</v>
          </cell>
          <cell r="L2451">
            <v>5.615723371156176</v>
          </cell>
          <cell r="M2451">
            <v>4.5752133485377122</v>
          </cell>
          <cell r="N2451">
            <v>0</v>
          </cell>
          <cell r="O2451">
            <v>4.301767576666367</v>
          </cell>
          <cell r="P2451">
            <v>8.8769809252040801</v>
          </cell>
          <cell r="Q2451">
            <v>0.45663252117175512</v>
          </cell>
          <cell r="R2451">
            <v>8.8137684089572926E-2</v>
          </cell>
          <cell r="S2451">
            <v>2.9836479214754283</v>
          </cell>
          <cell r="T2451">
            <v>3.5284181267367565</v>
          </cell>
          <cell r="U2451">
            <v>18.021122423097012</v>
          </cell>
        </row>
        <row r="2452">
          <cell r="B2452" t="str">
            <v>South West</v>
          </cell>
          <cell r="C2452" t="str">
            <v>Isles of Scilly</v>
          </cell>
          <cell r="D2452" t="str">
            <v>Isles of Scilly</v>
          </cell>
          <cell r="E2452" t="str">
            <v>00HF</v>
          </cell>
          <cell r="F2452">
            <v>2006</v>
          </cell>
          <cell r="G2452">
            <v>4.2763949116748137</v>
          </cell>
          <cell r="H2452">
            <v>0</v>
          </cell>
          <cell r="J2452">
            <v>0.54685536760271169</v>
          </cell>
          <cell r="K2452">
            <v>3.1743548317883147E-2</v>
          </cell>
          <cell r="L2452">
            <v>4.8549938275954085</v>
          </cell>
          <cell r="M2452">
            <v>4.6428858595465998</v>
          </cell>
          <cell r="N2452">
            <v>0</v>
          </cell>
          <cell r="O2452">
            <v>4.3424663275918824</v>
          </cell>
          <cell r="P2452">
            <v>8.9853521871384814</v>
          </cell>
          <cell r="Q2452">
            <v>0.45614213139867898</v>
          </cell>
          <cell r="R2452">
            <v>0.10117689589359521</v>
          </cell>
          <cell r="S2452">
            <v>2.9743332024502744</v>
          </cell>
          <cell r="T2452">
            <v>3.5316522297425488</v>
          </cell>
          <cell r="U2452">
            <v>17.371998244476437</v>
          </cell>
        </row>
        <row r="2453">
          <cell r="B2453" t="str">
            <v>South West</v>
          </cell>
          <cell r="C2453" t="str">
            <v>Isles of Scilly</v>
          </cell>
          <cell r="D2453" t="str">
            <v>Isles of Scilly</v>
          </cell>
          <cell r="E2453" t="str">
            <v>00HF</v>
          </cell>
          <cell r="F2453">
            <v>2007</v>
          </cell>
          <cell r="G2453">
            <v>4.5920320842300244</v>
          </cell>
          <cell r="H2453">
            <v>0</v>
          </cell>
          <cell r="J2453">
            <v>0.51618552135211204</v>
          </cell>
          <cell r="K2453">
            <v>3.1536295609908407E-2</v>
          </cell>
          <cell r="L2453">
            <v>5.1397539011920443</v>
          </cell>
          <cell r="M2453">
            <v>4.7481350824655859</v>
          </cell>
          <cell r="N2453">
            <v>0</v>
          </cell>
          <cell r="O2453">
            <v>3.9754669291813278</v>
          </cell>
          <cell r="P2453">
            <v>8.7236020116469142</v>
          </cell>
          <cell r="Q2453">
            <v>0.44713138316037748</v>
          </cell>
          <cell r="R2453">
            <v>0.10530022473944416</v>
          </cell>
          <cell r="S2453">
            <v>2.959681562890093</v>
          </cell>
          <cell r="T2453">
            <v>3.5121131707899145</v>
          </cell>
          <cell r="U2453">
            <v>17.375469083628872</v>
          </cell>
        </row>
        <row r="2454">
          <cell r="B2454" t="str">
            <v>South West</v>
          </cell>
          <cell r="C2454" t="str">
            <v>Isles of Scilly</v>
          </cell>
          <cell r="D2454" t="str">
            <v>Isles of Scilly</v>
          </cell>
          <cell r="E2454" t="str">
            <v>00HF</v>
          </cell>
          <cell r="F2454">
            <v>2008</v>
          </cell>
          <cell r="G2454">
            <v>4.4775756878732951</v>
          </cell>
          <cell r="H2454">
            <v>0</v>
          </cell>
          <cell r="J2454">
            <v>0.74524476398029393</v>
          </cell>
          <cell r="K2454">
            <v>1.1981874047075835E-2</v>
          </cell>
          <cell r="L2454">
            <v>5.2348023259006649</v>
          </cell>
          <cell r="M2454">
            <v>4.6478172347883255</v>
          </cell>
          <cell r="N2454">
            <v>0</v>
          </cell>
          <cell r="O2454">
            <v>4.2040340853563443</v>
          </cell>
          <cell r="P2454">
            <v>8.8518513201446698</v>
          </cell>
          <cell r="Q2454">
            <v>0.43010042114585167</v>
          </cell>
          <cell r="R2454">
            <v>0.10761414724890825</v>
          </cell>
          <cell r="S2454">
            <v>2.7268782223644656</v>
          </cell>
          <cell r="T2454">
            <v>3.2645927907592256</v>
          </cell>
          <cell r="U2454">
            <v>17.351246436804558</v>
          </cell>
        </row>
        <row r="2455">
          <cell r="B2455" t="str">
            <v>South West</v>
          </cell>
          <cell r="C2455" t="str">
            <v>Isles of Scilly</v>
          </cell>
          <cell r="D2455" t="str">
            <v>Isles of Scilly</v>
          </cell>
          <cell r="E2455" t="str">
            <v>00HF</v>
          </cell>
          <cell r="F2455">
            <v>2009</v>
          </cell>
          <cell r="G2455">
            <v>4.2340456733393523</v>
          </cell>
          <cell r="H2455">
            <v>0</v>
          </cell>
          <cell r="J2455">
            <v>0.74315068176084575</v>
          </cell>
          <cell r="K2455">
            <v>1.0917670175261194E-2</v>
          </cell>
          <cell r="L2455">
            <v>4.9881140252754594</v>
          </cell>
          <cell r="M2455">
            <v>3.9128844343301061</v>
          </cell>
          <cell r="N2455">
            <v>0</v>
          </cell>
          <cell r="O2455">
            <v>4.1834968666686532</v>
          </cell>
          <cell r="P2455">
            <v>8.0963813009987593</v>
          </cell>
          <cell r="Q2455">
            <v>0.43828854547394358</v>
          </cell>
          <cell r="R2455">
            <v>0.10356594217106277</v>
          </cell>
          <cell r="S2455">
            <v>2.5981047734738083</v>
          </cell>
          <cell r="T2455">
            <v>3.1399592611188147</v>
          </cell>
          <cell r="U2455">
            <v>16.224454587393033</v>
          </cell>
        </row>
        <row r="2456">
          <cell r="B2456" t="str">
            <v>South West</v>
          </cell>
          <cell r="C2456" t="str">
            <v>Isles of Scilly</v>
          </cell>
          <cell r="D2456" t="str">
            <v>Isles of Scilly</v>
          </cell>
          <cell r="E2456" t="str">
            <v>00HF</v>
          </cell>
          <cell r="F2456">
            <v>2010</v>
          </cell>
          <cell r="G2456">
            <v>4.259185095640901</v>
          </cell>
          <cell r="H2456">
            <v>0</v>
          </cell>
          <cell r="J2456">
            <v>0.65286350500264412</v>
          </cell>
          <cell r="K2456">
            <v>1.4989067575606113E-2</v>
          </cell>
          <cell r="L2456">
            <v>4.9270376682191515</v>
          </cell>
          <cell r="M2456">
            <v>4.0422218669559848</v>
          </cell>
          <cell r="N2456">
            <v>0</v>
          </cell>
          <cell r="O2456">
            <v>4.7005259900334275</v>
          </cell>
          <cell r="P2456">
            <v>8.7427478569894124</v>
          </cell>
          <cell r="Q2456">
            <v>0.43694805972863016</v>
          </cell>
          <cell r="R2456">
            <v>9.7074690022476692E-2</v>
          </cell>
          <cell r="S2456">
            <v>2.6190938404554847</v>
          </cell>
          <cell r="T2456">
            <v>3.1531165902065914</v>
          </cell>
          <cell r="U2456">
            <v>16.822902115415157</v>
          </cell>
        </row>
        <row r="2457">
          <cell r="B2457" t="str">
            <v>South West</v>
          </cell>
          <cell r="C2457" t="str">
            <v>Isles of Scilly</v>
          </cell>
          <cell r="D2457" t="str">
            <v>Isles of Scilly</v>
          </cell>
          <cell r="E2457" t="str">
            <v>00HF</v>
          </cell>
          <cell r="F2457">
            <v>2011</v>
          </cell>
          <cell r="G2457">
            <v>4.0405098279122011</v>
          </cell>
          <cell r="H2457">
            <v>0</v>
          </cell>
          <cell r="J2457">
            <v>0.67937530944868985</v>
          </cell>
          <cell r="K2457">
            <v>2.0060384591457609E-2</v>
          </cell>
          <cell r="L2457">
            <v>4.7399455219523485</v>
          </cell>
          <cell r="M2457">
            <v>3.807462447613049</v>
          </cell>
          <cell r="N2457">
            <v>0</v>
          </cell>
          <cell r="O2457">
            <v>3.8386432073071375</v>
          </cell>
          <cell r="P2457">
            <v>7.646105654920186</v>
          </cell>
          <cell r="Q2457">
            <v>0.41970337263147084</v>
          </cell>
          <cell r="R2457">
            <v>9.2724664462154716E-2</v>
          </cell>
          <cell r="S2457">
            <v>2.5896287587988347</v>
          </cell>
          <cell r="T2457">
            <v>3.1020567958924605</v>
          </cell>
          <cell r="U2457">
            <v>15.488107972764997</v>
          </cell>
        </row>
        <row r="2458">
          <cell r="B2458" t="str">
            <v>South West</v>
          </cell>
          <cell r="C2458" t="str">
            <v>North Somerset</v>
          </cell>
          <cell r="D2458" t="str">
            <v>North Somerset</v>
          </cell>
          <cell r="E2458" t="str">
            <v>00HC</v>
          </cell>
          <cell r="F2458">
            <v>2005</v>
          </cell>
          <cell r="G2458">
            <v>233.79037283810123</v>
          </cell>
          <cell r="H2458">
            <v>140.75099563388366</v>
          </cell>
          <cell r="J2458">
            <v>71.097379628880077</v>
          </cell>
          <cell r="K2458">
            <v>13.446025951202182</v>
          </cell>
          <cell r="L2458">
            <v>459.08477405206713</v>
          </cell>
          <cell r="M2458">
            <v>209.71259742622331</v>
          </cell>
          <cell r="N2458">
            <v>239.85832263952904</v>
          </cell>
          <cell r="O2458">
            <v>43.375164254360968</v>
          </cell>
          <cell r="P2458">
            <v>492.94608432011336</v>
          </cell>
          <cell r="Q2458">
            <v>120.45658843573254</v>
          </cell>
          <cell r="R2458">
            <v>173.77770336304445</v>
          </cell>
          <cell r="S2458">
            <v>13.136573160224126</v>
          </cell>
          <cell r="T2458">
            <v>307.37086495900115</v>
          </cell>
          <cell r="U2458">
            <v>1259.4017233311815</v>
          </cell>
        </row>
        <row r="2459">
          <cell r="B2459" t="str">
            <v>South West</v>
          </cell>
          <cell r="C2459" t="str">
            <v>North Somerset</v>
          </cell>
          <cell r="D2459" t="str">
            <v>North Somerset</v>
          </cell>
          <cell r="E2459" t="str">
            <v>00HC</v>
          </cell>
          <cell r="F2459">
            <v>2006</v>
          </cell>
          <cell r="G2459">
            <v>256.55252649441525</v>
          </cell>
          <cell r="H2459">
            <v>137.36308684988251</v>
          </cell>
          <cell r="J2459">
            <v>69.554501452559066</v>
          </cell>
          <cell r="K2459">
            <v>12.459117064192693</v>
          </cell>
          <cell r="L2459">
            <v>475.92923186104952</v>
          </cell>
          <cell r="M2459">
            <v>220.01012766411475</v>
          </cell>
          <cell r="N2459">
            <v>233.63144320996619</v>
          </cell>
          <cell r="O2459">
            <v>44.237213232618942</v>
          </cell>
          <cell r="P2459">
            <v>497.87878410669987</v>
          </cell>
          <cell r="Q2459">
            <v>116.65962602759147</v>
          </cell>
          <cell r="R2459">
            <v>180.49527175411993</v>
          </cell>
          <cell r="S2459">
            <v>13.414379376153065</v>
          </cell>
          <cell r="T2459">
            <v>310.56927715786446</v>
          </cell>
          <cell r="U2459">
            <v>1284.3772931256137</v>
          </cell>
        </row>
        <row r="2460">
          <cell r="B2460" t="str">
            <v>South West</v>
          </cell>
          <cell r="C2460" t="str">
            <v>North Somerset</v>
          </cell>
          <cell r="D2460" t="str">
            <v>North Somerset</v>
          </cell>
          <cell r="E2460" t="str">
            <v>00HC</v>
          </cell>
          <cell r="F2460">
            <v>2007</v>
          </cell>
          <cell r="G2460">
            <v>248.1685016422787</v>
          </cell>
          <cell r="H2460">
            <v>128.48012933515307</v>
          </cell>
          <cell r="J2460">
            <v>68.891444310022408</v>
          </cell>
          <cell r="K2460">
            <v>11.925066107392041</v>
          </cell>
          <cell r="L2460">
            <v>457.46514139484623</v>
          </cell>
          <cell r="M2460">
            <v>218.58085655675819</v>
          </cell>
          <cell r="N2460">
            <v>221.24395108770457</v>
          </cell>
          <cell r="O2460">
            <v>40.431614691367223</v>
          </cell>
          <cell r="P2460">
            <v>480.25642233583</v>
          </cell>
          <cell r="Q2460">
            <v>115.78960398400115</v>
          </cell>
          <cell r="R2460">
            <v>185.98119807716597</v>
          </cell>
          <cell r="S2460">
            <v>13.553852899973204</v>
          </cell>
          <cell r="T2460">
            <v>315.32465496114031</v>
          </cell>
          <cell r="U2460">
            <v>1253.0462186918166</v>
          </cell>
        </row>
        <row r="2461">
          <cell r="B2461" t="str">
            <v>South West</v>
          </cell>
          <cell r="C2461" t="str">
            <v>North Somerset</v>
          </cell>
          <cell r="D2461" t="str">
            <v>North Somerset</v>
          </cell>
          <cell r="E2461" t="str">
            <v>00HC</v>
          </cell>
          <cell r="F2461">
            <v>2008</v>
          </cell>
          <cell r="G2461">
            <v>243.64419666259056</v>
          </cell>
          <cell r="H2461">
            <v>125.11950610884712</v>
          </cell>
          <cell r="J2461">
            <v>61.636608085943713</v>
          </cell>
          <cell r="K2461">
            <v>11.815479768802469</v>
          </cell>
          <cell r="L2461">
            <v>442.21579062618383</v>
          </cell>
          <cell r="M2461">
            <v>209.72374572360516</v>
          </cell>
          <cell r="N2461">
            <v>227.40088592423945</v>
          </cell>
          <cell r="O2461">
            <v>42.606176398455382</v>
          </cell>
          <cell r="P2461">
            <v>479.73080804629996</v>
          </cell>
          <cell r="Q2461">
            <v>110.31929204292464</v>
          </cell>
          <cell r="R2461">
            <v>186.10922982472337</v>
          </cell>
          <cell r="S2461">
            <v>13.489109676734994</v>
          </cell>
          <cell r="T2461">
            <v>309.91763154438297</v>
          </cell>
          <cell r="U2461">
            <v>1231.8642302168671</v>
          </cell>
        </row>
        <row r="2462">
          <cell r="B2462" t="str">
            <v>South West</v>
          </cell>
          <cell r="C2462" t="str">
            <v>North Somerset</v>
          </cell>
          <cell r="D2462" t="str">
            <v>North Somerset</v>
          </cell>
          <cell r="E2462" t="str">
            <v>00HC</v>
          </cell>
          <cell r="F2462">
            <v>2009</v>
          </cell>
          <cell r="G2462">
            <v>202.50511462518335</v>
          </cell>
          <cell r="H2462">
            <v>107.53336237581466</v>
          </cell>
          <cell r="J2462">
            <v>64.614136475339023</v>
          </cell>
          <cell r="K2462">
            <v>12.118421923269276</v>
          </cell>
          <cell r="L2462">
            <v>386.77103539960632</v>
          </cell>
          <cell r="M2462">
            <v>190.47670717497033</v>
          </cell>
          <cell r="N2462">
            <v>202.43115503875117</v>
          </cell>
          <cell r="O2462">
            <v>42.430323782537229</v>
          </cell>
          <cell r="P2462">
            <v>435.33818599625874</v>
          </cell>
          <cell r="Q2462">
            <v>107.55408762968332</v>
          </cell>
          <cell r="R2462">
            <v>180.70881107667367</v>
          </cell>
          <cell r="S2462">
            <v>12.581879839640969</v>
          </cell>
          <cell r="T2462">
            <v>300.84477854599794</v>
          </cell>
          <cell r="U2462">
            <v>1122.9539999418632</v>
          </cell>
        </row>
        <row r="2463">
          <cell r="B2463" t="str">
            <v>South West</v>
          </cell>
          <cell r="C2463" t="str">
            <v>North Somerset</v>
          </cell>
          <cell r="D2463" t="str">
            <v>North Somerset</v>
          </cell>
          <cell r="E2463" t="str">
            <v>00HC</v>
          </cell>
          <cell r="F2463">
            <v>2010</v>
          </cell>
          <cell r="G2463">
            <v>213.29084910148271</v>
          </cell>
          <cell r="H2463">
            <v>120.49253758893914</v>
          </cell>
          <cell r="J2463">
            <v>55.594776109555909</v>
          </cell>
          <cell r="K2463">
            <v>12.253278312754192</v>
          </cell>
          <cell r="L2463">
            <v>401.63144111273198</v>
          </cell>
          <cell r="M2463">
            <v>194.991452291634</v>
          </cell>
          <cell r="N2463">
            <v>223.87757113071012</v>
          </cell>
          <cell r="O2463">
            <v>47.313535843353336</v>
          </cell>
          <cell r="P2463">
            <v>466.18255926569748</v>
          </cell>
          <cell r="Q2463">
            <v>101.94351205149826</v>
          </cell>
          <cell r="R2463">
            <v>176.96168362165497</v>
          </cell>
          <cell r="S2463">
            <v>12.243321581089532</v>
          </cell>
          <cell r="T2463">
            <v>291.14851725424273</v>
          </cell>
          <cell r="U2463">
            <v>1158.9625176326722</v>
          </cell>
        </row>
        <row r="2464">
          <cell r="B2464" t="str">
            <v>South West</v>
          </cell>
          <cell r="C2464" t="str">
            <v>North Somerset</v>
          </cell>
          <cell r="D2464" t="str">
            <v>North Somerset</v>
          </cell>
          <cell r="E2464" t="str">
            <v>00HC</v>
          </cell>
          <cell r="F2464">
            <v>2011</v>
          </cell>
          <cell r="G2464">
            <v>203.38150643510755</v>
          </cell>
          <cell r="H2464">
            <v>106.38005426232183</v>
          </cell>
          <cell r="J2464">
            <v>53.109542384201227</v>
          </cell>
          <cell r="K2464">
            <v>12.510933590878244</v>
          </cell>
          <cell r="L2464">
            <v>375.38203667250889</v>
          </cell>
          <cell r="M2464">
            <v>186.04194169894814</v>
          </cell>
          <cell r="N2464">
            <v>183.01623072279403</v>
          </cell>
          <cell r="O2464">
            <v>39.068751949321097</v>
          </cell>
          <cell r="P2464">
            <v>408.12692437106324</v>
          </cell>
          <cell r="Q2464">
            <v>101.59004303932576</v>
          </cell>
          <cell r="R2464">
            <v>171.78964728849542</v>
          </cell>
          <cell r="S2464">
            <v>12.463261856988099</v>
          </cell>
          <cell r="T2464">
            <v>285.84295218480929</v>
          </cell>
          <cell r="U2464">
            <v>1069.3519132283814</v>
          </cell>
        </row>
        <row r="2465">
          <cell r="B2465" t="str">
            <v>South West</v>
          </cell>
          <cell r="C2465" t="str">
            <v>Plymouth</v>
          </cell>
          <cell r="D2465" t="str">
            <v>Plymouth</v>
          </cell>
          <cell r="E2465" t="str">
            <v>00HG</v>
          </cell>
          <cell r="F2465">
            <v>2005</v>
          </cell>
          <cell r="G2465">
            <v>394.83230382066336</v>
          </cell>
          <cell r="H2465">
            <v>130.76118858754182</v>
          </cell>
          <cell r="I2465">
            <v>2.5238839999999998</v>
          </cell>
          <cell r="J2465">
            <v>54.990930382712875</v>
          </cell>
          <cell r="K2465">
            <v>0.68604857049080281</v>
          </cell>
          <cell r="L2465">
            <v>583.79435536140886</v>
          </cell>
          <cell r="M2465">
            <v>243.92771590496037</v>
          </cell>
          <cell r="N2465">
            <v>271.63187448160954</v>
          </cell>
          <cell r="O2465">
            <v>8.0832424678259667</v>
          </cell>
          <cell r="P2465">
            <v>523.64283285439581</v>
          </cell>
          <cell r="Q2465">
            <v>153.46861549106544</v>
          </cell>
          <cell r="R2465">
            <v>198.74414378365717</v>
          </cell>
          <cell r="S2465">
            <v>4.1666688530982956</v>
          </cell>
          <cell r="T2465">
            <v>356.37942812782092</v>
          </cell>
          <cell r="U2465">
            <v>1463.8166163436258</v>
          </cell>
        </row>
        <row r="2466">
          <cell r="B2466" t="str">
            <v>South West</v>
          </cell>
          <cell r="C2466" t="str">
            <v>Plymouth</v>
          </cell>
          <cell r="D2466" t="str">
            <v>Plymouth</v>
          </cell>
          <cell r="E2466" t="str">
            <v>00HG</v>
          </cell>
          <cell r="F2466">
            <v>2006</v>
          </cell>
          <cell r="G2466">
            <v>414.97077059475771</v>
          </cell>
          <cell r="H2466">
            <v>125.013310457849</v>
          </cell>
          <cell r="I2466">
            <v>2.5238839999999998</v>
          </cell>
          <cell r="J2466">
            <v>51.752627103255108</v>
          </cell>
          <cell r="K2466">
            <v>0.63607529493285531</v>
          </cell>
          <cell r="L2466">
            <v>594.89666745079467</v>
          </cell>
          <cell r="M2466">
            <v>253.08343050172417</v>
          </cell>
          <cell r="N2466">
            <v>257.89268914924907</v>
          </cell>
          <cell r="O2466">
            <v>8.1105728004248583</v>
          </cell>
          <cell r="P2466">
            <v>519.08669245139811</v>
          </cell>
          <cell r="Q2466">
            <v>159.00316910094864</v>
          </cell>
          <cell r="R2466">
            <v>199.291158508736</v>
          </cell>
          <cell r="S2466">
            <v>4.2933586939731017</v>
          </cell>
          <cell r="T2466">
            <v>362.58768630365773</v>
          </cell>
          <cell r="U2466">
            <v>1476.5710462058507</v>
          </cell>
        </row>
        <row r="2467">
          <cell r="B2467" t="str">
            <v>South West</v>
          </cell>
          <cell r="C2467" t="str">
            <v>Plymouth</v>
          </cell>
          <cell r="D2467" t="str">
            <v>Plymouth</v>
          </cell>
          <cell r="E2467" t="str">
            <v>00HG</v>
          </cell>
          <cell r="F2467">
            <v>2007</v>
          </cell>
          <cell r="G2467">
            <v>405.25480043249149</v>
          </cell>
          <cell r="H2467">
            <v>137.17319829772225</v>
          </cell>
          <cell r="I2467">
            <v>2.8739171999999997</v>
          </cell>
          <cell r="J2467">
            <v>52.365895708450751</v>
          </cell>
          <cell r="K2467">
            <v>0.60891734980521128</v>
          </cell>
          <cell r="L2467">
            <v>598.2767289884697</v>
          </cell>
          <cell r="M2467">
            <v>247.25750640007993</v>
          </cell>
          <cell r="N2467">
            <v>240.8057118215892</v>
          </cell>
          <cell r="O2467">
            <v>8.0451585611925012</v>
          </cell>
          <cell r="P2467">
            <v>496.10837678286163</v>
          </cell>
          <cell r="Q2467">
            <v>152.56248852675881</v>
          </cell>
          <cell r="R2467">
            <v>205.78009181222706</v>
          </cell>
          <cell r="S2467">
            <v>4.2445250723095374</v>
          </cell>
          <cell r="T2467">
            <v>362.5871054112954</v>
          </cell>
          <cell r="U2467">
            <v>1456.9722111826268</v>
          </cell>
        </row>
        <row r="2468">
          <cell r="B2468" t="str">
            <v>South West</v>
          </cell>
          <cell r="C2468" t="str">
            <v>Plymouth</v>
          </cell>
          <cell r="D2468" t="str">
            <v>Plymouth</v>
          </cell>
          <cell r="E2468" t="str">
            <v>00HG</v>
          </cell>
          <cell r="F2468">
            <v>2008</v>
          </cell>
          <cell r="G2468">
            <v>396.88166966991861</v>
          </cell>
          <cell r="H2468">
            <v>111.44686737256127</v>
          </cell>
          <cell r="I2468">
            <v>2.82986</v>
          </cell>
          <cell r="J2468">
            <v>54.06608633183199</v>
          </cell>
          <cell r="K2468">
            <v>0.63121181183772124</v>
          </cell>
          <cell r="L2468">
            <v>565.85569518614955</v>
          </cell>
          <cell r="M2468">
            <v>237.70224394117611</v>
          </cell>
          <cell r="N2468">
            <v>245.79341876354732</v>
          </cell>
          <cell r="O2468">
            <v>8.2773232487031798</v>
          </cell>
          <cell r="P2468">
            <v>491.7729859534266</v>
          </cell>
          <cell r="Q2468">
            <v>145.61966559997711</v>
          </cell>
          <cell r="R2468">
            <v>204.48036664776615</v>
          </cell>
          <cell r="S2468">
            <v>4.229438216578524</v>
          </cell>
          <cell r="T2468">
            <v>354.32947046432173</v>
          </cell>
          <cell r="U2468">
            <v>1411.9581516038979</v>
          </cell>
        </row>
        <row r="2469">
          <cell r="B2469" t="str">
            <v>South West</v>
          </cell>
          <cell r="C2469" t="str">
            <v>Plymouth</v>
          </cell>
          <cell r="D2469" t="str">
            <v>Plymouth</v>
          </cell>
          <cell r="E2469" t="str">
            <v>00HG</v>
          </cell>
          <cell r="F2469">
            <v>2009</v>
          </cell>
          <cell r="G2469">
            <v>343.22673665327699</v>
          </cell>
          <cell r="H2469">
            <v>95.058350840873544</v>
          </cell>
          <cell r="I2469">
            <v>2.7939120000000002</v>
          </cell>
          <cell r="J2469">
            <v>53.745615707997125</v>
          </cell>
          <cell r="K2469">
            <v>0.63891848684433727</v>
          </cell>
          <cell r="L2469">
            <v>495.4635336889919</v>
          </cell>
          <cell r="M2469">
            <v>216.83267478815395</v>
          </cell>
          <cell r="N2469">
            <v>218.03546738640048</v>
          </cell>
          <cell r="O2469">
            <v>8.2795542062746836</v>
          </cell>
          <cell r="P2469">
            <v>443.14769638082913</v>
          </cell>
          <cell r="Q2469">
            <v>140.36989513820265</v>
          </cell>
          <cell r="R2469">
            <v>198.81450991401658</v>
          </cell>
          <cell r="S2469">
            <v>3.8856673290580255</v>
          </cell>
          <cell r="T2469">
            <v>343.07007238127727</v>
          </cell>
          <cell r="U2469">
            <v>1281.6813024510982</v>
          </cell>
        </row>
        <row r="2470">
          <cell r="B2470" t="str">
            <v>South West</v>
          </cell>
          <cell r="C2470" t="str">
            <v>Plymouth</v>
          </cell>
          <cell r="D2470" t="str">
            <v>Plymouth</v>
          </cell>
          <cell r="E2470" t="str">
            <v>00HG</v>
          </cell>
          <cell r="F2470">
            <v>2010</v>
          </cell>
          <cell r="G2470">
            <v>350.20853890642695</v>
          </cell>
          <cell r="H2470">
            <v>103.61016363350066</v>
          </cell>
          <cell r="I2470">
            <v>3.3063799999999999</v>
          </cell>
          <cell r="J2470">
            <v>47.969516442502261</v>
          </cell>
          <cell r="K2470">
            <v>0.64775877994887154</v>
          </cell>
          <cell r="L2470">
            <v>505.74235776237867</v>
          </cell>
          <cell r="M2470">
            <v>220.93362232420796</v>
          </cell>
          <cell r="N2470">
            <v>242.8717609654951</v>
          </cell>
          <cell r="O2470">
            <v>8.4453079067897541</v>
          </cell>
          <cell r="P2470">
            <v>472.25069119649282</v>
          </cell>
          <cell r="Q2470">
            <v>138.76649301175746</v>
          </cell>
          <cell r="R2470">
            <v>191.27682456578674</v>
          </cell>
          <cell r="S2470">
            <v>3.8170908050317793</v>
          </cell>
          <cell r="T2470">
            <v>333.860408382576</v>
          </cell>
          <cell r="U2470">
            <v>1311.8534573414474</v>
          </cell>
        </row>
        <row r="2471">
          <cell r="B2471" t="str">
            <v>South West</v>
          </cell>
          <cell r="C2471" t="str">
            <v>Plymouth</v>
          </cell>
          <cell r="D2471" t="str">
            <v>Plymouth</v>
          </cell>
          <cell r="E2471" t="str">
            <v>00HG</v>
          </cell>
          <cell r="F2471">
            <v>2011</v>
          </cell>
          <cell r="G2471">
            <v>331.28160107678997</v>
          </cell>
          <cell r="H2471">
            <v>87.05710492217905</v>
          </cell>
          <cell r="I2471">
            <v>2.9661280000000003</v>
          </cell>
          <cell r="J2471">
            <v>45.520067250613444</v>
          </cell>
          <cell r="K2471">
            <v>0.66340718600902471</v>
          </cell>
          <cell r="L2471">
            <v>467.48830843559153</v>
          </cell>
          <cell r="M2471">
            <v>212.02273617209318</v>
          </cell>
          <cell r="N2471">
            <v>193.47904709568428</v>
          </cell>
          <cell r="O2471">
            <v>8.3583762660920087</v>
          </cell>
          <cell r="P2471">
            <v>413.86015953386948</v>
          </cell>
          <cell r="Q2471">
            <v>132.91692039796402</v>
          </cell>
          <cell r="R2471">
            <v>189.30346369990343</v>
          </cell>
          <cell r="S2471">
            <v>3.7785115767237691</v>
          </cell>
          <cell r="T2471">
            <v>325.99889567459121</v>
          </cell>
          <cell r="U2471">
            <v>1207.3473636440522</v>
          </cell>
        </row>
        <row r="2472">
          <cell r="B2472" t="str">
            <v>South West</v>
          </cell>
          <cell r="C2472" t="str">
            <v>Poole</v>
          </cell>
          <cell r="D2472" t="str">
            <v>Poole</v>
          </cell>
          <cell r="E2472" t="str">
            <v>00HP</v>
          </cell>
          <cell r="F2472">
            <v>2005</v>
          </cell>
          <cell r="G2472">
            <v>246.98549065940782</v>
          </cell>
          <cell r="H2472">
            <v>83.864532445484443</v>
          </cell>
          <cell r="J2472">
            <v>56.98383272051116</v>
          </cell>
          <cell r="K2472">
            <v>0.42524410484460362</v>
          </cell>
          <cell r="L2472">
            <v>388.259099930248</v>
          </cell>
          <cell r="M2472">
            <v>153.19508410492895</v>
          </cell>
          <cell r="N2472">
            <v>196.88863160164024</v>
          </cell>
          <cell r="O2472">
            <v>5.4346972284164252</v>
          </cell>
          <cell r="P2472">
            <v>355.51841293498563</v>
          </cell>
          <cell r="Q2472">
            <v>89.908955804814369</v>
          </cell>
          <cell r="R2472">
            <v>111.10976231235198</v>
          </cell>
          <cell r="S2472">
            <v>0.91039819078529371</v>
          </cell>
          <cell r="T2472">
            <v>201.92911630795163</v>
          </cell>
          <cell r="U2472">
            <v>945.70662917318521</v>
          </cell>
        </row>
        <row r="2473">
          <cell r="B2473" t="str">
            <v>South West</v>
          </cell>
          <cell r="C2473" t="str">
            <v>Poole</v>
          </cell>
          <cell r="D2473" t="str">
            <v>Poole</v>
          </cell>
          <cell r="E2473" t="str">
            <v>00HP</v>
          </cell>
          <cell r="F2473">
            <v>2006</v>
          </cell>
          <cell r="G2473">
            <v>257.01352493891324</v>
          </cell>
          <cell r="H2473">
            <v>79.849084508627115</v>
          </cell>
          <cell r="J2473">
            <v>54.459466510778334</v>
          </cell>
          <cell r="K2473">
            <v>0.3976491930828242</v>
          </cell>
          <cell r="L2473">
            <v>391.71972515140152</v>
          </cell>
          <cell r="M2473">
            <v>157.20790078189717</v>
          </cell>
          <cell r="N2473">
            <v>190.95845154796976</v>
          </cell>
          <cell r="O2473">
            <v>5.4617381449212079</v>
          </cell>
          <cell r="P2473">
            <v>353.62809047478811</v>
          </cell>
          <cell r="Q2473">
            <v>87.532197823797858</v>
          </cell>
          <cell r="R2473">
            <v>106.8890339774628</v>
          </cell>
          <cell r="S2473">
            <v>0.91289984400440838</v>
          </cell>
          <cell r="T2473">
            <v>195.33413164526507</v>
          </cell>
          <cell r="U2473">
            <v>940.68194727145476</v>
          </cell>
        </row>
        <row r="2474">
          <cell r="B2474" t="str">
            <v>South West</v>
          </cell>
          <cell r="C2474" t="str">
            <v>Poole</v>
          </cell>
          <cell r="D2474" t="str">
            <v>Poole</v>
          </cell>
          <cell r="E2474" t="str">
            <v>00HP</v>
          </cell>
          <cell r="F2474">
            <v>2007</v>
          </cell>
          <cell r="G2474">
            <v>262.78784106393056</v>
          </cell>
          <cell r="H2474">
            <v>74.802810462186883</v>
          </cell>
          <cell r="J2474">
            <v>55.991087114077231</v>
          </cell>
          <cell r="K2474">
            <v>0.38120007218707025</v>
          </cell>
          <cell r="L2474">
            <v>393.96293871238174</v>
          </cell>
          <cell r="M2474">
            <v>151.3582200948907</v>
          </cell>
          <cell r="N2474">
            <v>181.13308381570118</v>
          </cell>
          <cell r="O2474">
            <v>5.3861263224174873</v>
          </cell>
          <cell r="P2474">
            <v>337.87743023300942</v>
          </cell>
          <cell r="Q2474">
            <v>84.780799065230937</v>
          </cell>
          <cell r="R2474">
            <v>112.8918578636154</v>
          </cell>
          <cell r="S2474">
            <v>0.87074753569522156</v>
          </cell>
          <cell r="T2474">
            <v>198.54340446454154</v>
          </cell>
          <cell r="U2474">
            <v>930.3837734099327</v>
          </cell>
        </row>
        <row r="2475">
          <cell r="B2475" t="str">
            <v>South West</v>
          </cell>
          <cell r="C2475" t="str">
            <v>Poole</v>
          </cell>
          <cell r="D2475" t="str">
            <v>Poole</v>
          </cell>
          <cell r="E2475" t="str">
            <v>00HP</v>
          </cell>
          <cell r="F2475">
            <v>2008</v>
          </cell>
          <cell r="G2475">
            <v>263.15046166379477</v>
          </cell>
          <cell r="H2475">
            <v>76.071858176606128</v>
          </cell>
          <cell r="J2475">
            <v>41.745692368102283</v>
          </cell>
          <cell r="K2475">
            <v>0.38183879698017131</v>
          </cell>
          <cell r="L2475">
            <v>381.34985100548334</v>
          </cell>
          <cell r="M2475">
            <v>152.51100309106243</v>
          </cell>
          <cell r="N2475">
            <v>184.33380138192038</v>
          </cell>
          <cell r="O2475">
            <v>5.2931229478752417</v>
          </cell>
          <cell r="P2475">
            <v>342.13792742085803</v>
          </cell>
          <cell r="Q2475">
            <v>82.339892882619182</v>
          </cell>
          <cell r="R2475">
            <v>112.4663596684598</v>
          </cell>
          <cell r="S2475">
            <v>0.88347474602326903</v>
          </cell>
          <cell r="T2475">
            <v>195.68972729710225</v>
          </cell>
          <cell r="U2475">
            <v>919.17750572344357</v>
          </cell>
        </row>
        <row r="2476">
          <cell r="B2476" t="str">
            <v>South West</v>
          </cell>
          <cell r="C2476" t="str">
            <v>Poole</v>
          </cell>
          <cell r="D2476" t="str">
            <v>Poole</v>
          </cell>
          <cell r="E2476" t="str">
            <v>00HP</v>
          </cell>
          <cell r="F2476">
            <v>2009</v>
          </cell>
          <cell r="G2476">
            <v>226.51614469750947</v>
          </cell>
          <cell r="H2476">
            <v>67.332672956068521</v>
          </cell>
          <cell r="J2476">
            <v>38.886823199682567</v>
          </cell>
          <cell r="K2476">
            <v>0.37448703960042823</v>
          </cell>
          <cell r="L2476">
            <v>333.11012789286099</v>
          </cell>
          <cell r="M2476">
            <v>137.06133197030104</v>
          </cell>
          <cell r="N2476">
            <v>162.57101318541703</v>
          </cell>
          <cell r="O2476">
            <v>5.2929049346368782</v>
          </cell>
          <cell r="P2476">
            <v>304.92525009035495</v>
          </cell>
          <cell r="Q2476">
            <v>78.799738348742295</v>
          </cell>
          <cell r="R2476">
            <v>109.8542085350075</v>
          </cell>
          <cell r="S2476">
            <v>0.77142305764938346</v>
          </cell>
          <cell r="T2476">
            <v>189.42536994139917</v>
          </cell>
          <cell r="U2476">
            <v>827.46074792461513</v>
          </cell>
        </row>
        <row r="2477">
          <cell r="B2477" t="str">
            <v>South West</v>
          </cell>
          <cell r="C2477" t="str">
            <v>Poole</v>
          </cell>
          <cell r="D2477" t="str">
            <v>Poole</v>
          </cell>
          <cell r="E2477" t="str">
            <v>00HP</v>
          </cell>
          <cell r="F2477">
            <v>2010</v>
          </cell>
          <cell r="G2477">
            <v>226.8287511397883</v>
          </cell>
          <cell r="H2477">
            <v>74.633200981015619</v>
          </cell>
          <cell r="J2477">
            <v>39.74396398857742</v>
          </cell>
          <cell r="K2477">
            <v>0.38164414231860999</v>
          </cell>
          <cell r="L2477">
            <v>341.58756025169998</v>
          </cell>
          <cell r="M2477">
            <v>140.69071837408472</v>
          </cell>
          <cell r="N2477">
            <v>180.09877312481774</v>
          </cell>
          <cell r="O2477">
            <v>5.4358215891867125</v>
          </cell>
          <cell r="P2477">
            <v>326.22531308808919</v>
          </cell>
          <cell r="Q2477">
            <v>77.522214854668249</v>
          </cell>
          <cell r="R2477">
            <v>106.95266985799526</v>
          </cell>
          <cell r="S2477">
            <v>0.78422239198007282</v>
          </cell>
          <cell r="T2477">
            <v>185.25910710464359</v>
          </cell>
          <cell r="U2477">
            <v>853.07198044443282</v>
          </cell>
        </row>
        <row r="2478">
          <cell r="B2478" t="str">
            <v>South West</v>
          </cell>
          <cell r="C2478" t="str">
            <v>Poole</v>
          </cell>
          <cell r="D2478" t="str">
            <v>Poole</v>
          </cell>
          <cell r="E2478" t="str">
            <v>00HP</v>
          </cell>
          <cell r="F2478">
            <v>2011</v>
          </cell>
          <cell r="G2478">
            <v>216.24561415609247</v>
          </cell>
          <cell r="H2478">
            <v>59.369670225232397</v>
          </cell>
          <cell r="J2478">
            <v>36.49824249855952</v>
          </cell>
          <cell r="K2478">
            <v>0.39347278902138905</v>
          </cell>
          <cell r="L2478">
            <v>312.50699966890579</v>
          </cell>
          <cell r="M2478">
            <v>133.45383538430656</v>
          </cell>
          <cell r="N2478">
            <v>147.17588915446237</v>
          </cell>
          <cell r="O2478">
            <v>5.3078820423946667</v>
          </cell>
          <cell r="P2478">
            <v>285.93760658116361</v>
          </cell>
          <cell r="Q2478">
            <v>76.336609058116096</v>
          </cell>
          <cell r="R2478">
            <v>105.46494020301972</v>
          </cell>
          <cell r="S2478">
            <v>0.71782447352403078</v>
          </cell>
          <cell r="T2478">
            <v>182.51937373465984</v>
          </cell>
          <cell r="U2478">
            <v>780.96397998472924</v>
          </cell>
        </row>
        <row r="2479">
          <cell r="B2479" t="str">
            <v>South West</v>
          </cell>
          <cell r="C2479" t="str">
            <v>Somerset</v>
          </cell>
          <cell r="D2479" t="str">
            <v>Mendip</v>
          </cell>
          <cell r="E2479" t="str">
            <v>40UB</v>
          </cell>
          <cell r="F2479">
            <v>2005</v>
          </cell>
          <cell r="G2479">
            <v>192.08510854475847</v>
          </cell>
          <cell r="H2479">
            <v>48.500600105111253</v>
          </cell>
          <cell r="J2479">
            <v>76.555006250320616</v>
          </cell>
          <cell r="K2479">
            <v>27.023393712115528</v>
          </cell>
          <cell r="L2479">
            <v>344.16410861230588</v>
          </cell>
          <cell r="M2479">
            <v>122.33548256783618</v>
          </cell>
          <cell r="N2479">
            <v>106.02579952336978</v>
          </cell>
          <cell r="O2479">
            <v>53.116643400408009</v>
          </cell>
          <cell r="P2479">
            <v>281.47792549161397</v>
          </cell>
          <cell r="Q2479">
            <v>151.35599738615952</v>
          </cell>
          <cell r="R2479">
            <v>109.45326457226832</v>
          </cell>
          <cell r="S2479">
            <v>1.0419189562961559</v>
          </cell>
          <cell r="T2479">
            <v>261.85118091472401</v>
          </cell>
          <cell r="U2479">
            <v>887.49321501864381</v>
          </cell>
        </row>
        <row r="2480">
          <cell r="B2480" t="str">
            <v>South West</v>
          </cell>
          <cell r="C2480" t="str">
            <v>Somerset</v>
          </cell>
          <cell r="D2480" t="str">
            <v>Mendip</v>
          </cell>
          <cell r="E2480" t="str">
            <v>40UB</v>
          </cell>
          <cell r="F2480">
            <v>2006</v>
          </cell>
          <cell r="G2480">
            <v>200.61542766149105</v>
          </cell>
          <cell r="H2480">
            <v>43.467715337014027</v>
          </cell>
          <cell r="J2480">
            <v>75.646231155262413</v>
          </cell>
          <cell r="K2480">
            <v>25.031244346775711</v>
          </cell>
          <cell r="L2480">
            <v>344.76061850054322</v>
          </cell>
          <cell r="M2480">
            <v>126.51836925058902</v>
          </cell>
          <cell r="N2480">
            <v>102.84970522244836</v>
          </cell>
          <cell r="O2480">
            <v>54.172742615690495</v>
          </cell>
          <cell r="P2480">
            <v>283.54081708872786</v>
          </cell>
          <cell r="Q2480">
            <v>147.45240433916666</v>
          </cell>
          <cell r="R2480">
            <v>112.94434120995646</v>
          </cell>
          <cell r="S2480">
            <v>1.0761094520160663</v>
          </cell>
          <cell r="T2480">
            <v>261.47285500113918</v>
          </cell>
          <cell r="U2480">
            <v>889.77429059041049</v>
          </cell>
        </row>
        <row r="2481">
          <cell r="B2481" t="str">
            <v>South West</v>
          </cell>
          <cell r="C2481" t="str">
            <v>Somerset</v>
          </cell>
          <cell r="D2481" t="str">
            <v>Mendip</v>
          </cell>
          <cell r="E2481" t="str">
            <v>40UB</v>
          </cell>
          <cell r="F2481">
            <v>2007</v>
          </cell>
          <cell r="G2481">
            <v>199.47372715780557</v>
          </cell>
          <cell r="H2481">
            <v>46.617642596200078</v>
          </cell>
          <cell r="J2481">
            <v>73.511382687728414</v>
          </cell>
          <cell r="K2481">
            <v>23.957980186438977</v>
          </cell>
          <cell r="L2481">
            <v>343.56073262817307</v>
          </cell>
          <cell r="M2481">
            <v>124.90910079959629</v>
          </cell>
          <cell r="N2481">
            <v>98.457710613906855</v>
          </cell>
          <cell r="O2481">
            <v>49.190954367017767</v>
          </cell>
          <cell r="P2481">
            <v>272.55776578052092</v>
          </cell>
          <cell r="Q2481">
            <v>146.67191181690353</v>
          </cell>
          <cell r="R2481">
            <v>117.74498445310692</v>
          </cell>
          <cell r="S2481">
            <v>1.0131872106733593</v>
          </cell>
          <cell r="T2481">
            <v>265.43008348068383</v>
          </cell>
          <cell r="U2481">
            <v>881.54858188937772</v>
          </cell>
        </row>
        <row r="2482">
          <cell r="B2482" t="str">
            <v>South West</v>
          </cell>
          <cell r="C2482" t="str">
            <v>Somerset</v>
          </cell>
          <cell r="D2482" t="str">
            <v>Mendip</v>
          </cell>
          <cell r="E2482" t="str">
            <v>40UB</v>
          </cell>
          <cell r="F2482">
            <v>2008</v>
          </cell>
          <cell r="G2482">
            <v>191.94737660793558</v>
          </cell>
          <cell r="H2482">
            <v>48.947830629489459</v>
          </cell>
          <cell r="J2482">
            <v>70.95682682848485</v>
          </cell>
          <cell r="K2482">
            <v>23.912891672720946</v>
          </cell>
          <cell r="L2482">
            <v>335.76492573863084</v>
          </cell>
          <cell r="M2482">
            <v>121.22597405535694</v>
          </cell>
          <cell r="N2482">
            <v>101.92855091545687</v>
          </cell>
          <cell r="O2482">
            <v>52.369856499509481</v>
          </cell>
          <cell r="P2482">
            <v>275.52438147032331</v>
          </cell>
          <cell r="Q2482">
            <v>139.13220944865481</v>
          </cell>
          <cell r="R2482">
            <v>118.75083186602373</v>
          </cell>
          <cell r="S2482">
            <v>1.022203965468431</v>
          </cell>
          <cell r="T2482">
            <v>258.90524528014691</v>
          </cell>
          <cell r="U2482">
            <v>870.19455248910106</v>
          </cell>
        </row>
        <row r="2483">
          <cell r="B2483" t="str">
            <v>South West</v>
          </cell>
          <cell r="C2483" t="str">
            <v>Somerset</v>
          </cell>
          <cell r="D2483" t="str">
            <v>Mendip</v>
          </cell>
          <cell r="E2483" t="str">
            <v>40UB</v>
          </cell>
          <cell r="F2483">
            <v>2009</v>
          </cell>
          <cell r="G2483">
            <v>161.91117152616604</v>
          </cell>
          <cell r="H2483">
            <v>40.196675405202136</v>
          </cell>
          <cell r="J2483">
            <v>72.17106343142359</v>
          </cell>
          <cell r="K2483">
            <v>24.572792436200533</v>
          </cell>
          <cell r="L2483">
            <v>298.85170279899228</v>
          </cell>
          <cell r="M2483">
            <v>110.17413121471732</v>
          </cell>
          <cell r="N2483">
            <v>90.276010126590549</v>
          </cell>
          <cell r="O2483">
            <v>52.131631111407742</v>
          </cell>
          <cell r="P2483">
            <v>252.5817724527156</v>
          </cell>
          <cell r="Q2483">
            <v>135.19823357215233</v>
          </cell>
          <cell r="R2483">
            <v>114.24908771487151</v>
          </cell>
          <cell r="S2483">
            <v>0.90217284777559548</v>
          </cell>
          <cell r="T2483">
            <v>250.34949413479944</v>
          </cell>
          <cell r="U2483">
            <v>801.78296938650726</v>
          </cell>
        </row>
        <row r="2484">
          <cell r="B2484" t="str">
            <v>South West</v>
          </cell>
          <cell r="C2484" t="str">
            <v>Somerset</v>
          </cell>
          <cell r="D2484" t="str">
            <v>Mendip</v>
          </cell>
          <cell r="E2484" t="str">
            <v>40UB</v>
          </cell>
          <cell r="F2484">
            <v>2010</v>
          </cell>
          <cell r="G2484">
            <v>168.00828903757528</v>
          </cell>
          <cell r="H2484">
            <v>44.327573764259746</v>
          </cell>
          <cell r="J2484">
            <v>66.9338755999932</v>
          </cell>
          <cell r="K2484">
            <v>24.819454829421534</v>
          </cell>
          <cell r="L2484">
            <v>304.08919323124979</v>
          </cell>
          <cell r="M2484">
            <v>113.19301919699876</v>
          </cell>
          <cell r="N2484">
            <v>100.48454893247087</v>
          </cell>
          <cell r="O2484">
            <v>58.55722449674699</v>
          </cell>
          <cell r="P2484">
            <v>272.23479262621663</v>
          </cell>
          <cell r="Q2484">
            <v>133.00043871734266</v>
          </cell>
          <cell r="R2484">
            <v>113.12444019851941</v>
          </cell>
          <cell r="S2484">
            <v>0.92435309764894402</v>
          </cell>
          <cell r="T2484">
            <v>247.04923201351102</v>
          </cell>
          <cell r="U2484">
            <v>823.37321787097756</v>
          </cell>
        </row>
        <row r="2485">
          <cell r="B2485" t="str">
            <v>South West</v>
          </cell>
          <cell r="C2485" t="str">
            <v>Somerset</v>
          </cell>
          <cell r="D2485" t="str">
            <v>Mendip</v>
          </cell>
          <cell r="E2485" t="str">
            <v>40UB</v>
          </cell>
          <cell r="F2485">
            <v>2011</v>
          </cell>
          <cell r="G2485">
            <v>157.48557016761433</v>
          </cell>
          <cell r="H2485">
            <v>38.567081186895251</v>
          </cell>
          <cell r="J2485">
            <v>63.686837054675486</v>
          </cell>
          <cell r="K2485">
            <v>25.307987481911731</v>
          </cell>
          <cell r="L2485">
            <v>285.04747589109678</v>
          </cell>
          <cell r="M2485">
            <v>107.95426755075556</v>
          </cell>
          <cell r="N2485">
            <v>82.246686604746159</v>
          </cell>
          <cell r="O2485">
            <v>47.63448731769553</v>
          </cell>
          <cell r="P2485">
            <v>237.83544147319725</v>
          </cell>
          <cell r="Q2485">
            <v>131.62525297714765</v>
          </cell>
          <cell r="R2485">
            <v>107.88566842332594</v>
          </cell>
          <cell r="S2485">
            <v>0.83923910841779903</v>
          </cell>
          <cell r="T2485">
            <v>240.35016050889138</v>
          </cell>
          <cell r="U2485">
            <v>763.23307787318538</v>
          </cell>
        </row>
        <row r="2486">
          <cell r="B2486" t="str">
            <v>South West</v>
          </cell>
          <cell r="C2486" t="str">
            <v>Somerset</v>
          </cell>
          <cell r="D2486" t="str">
            <v>Sedgemoor</v>
          </cell>
          <cell r="E2486" t="str">
            <v>40UC</v>
          </cell>
          <cell r="F2486">
            <v>2005</v>
          </cell>
          <cell r="G2486">
            <v>196.31044871806151</v>
          </cell>
          <cell r="H2486">
            <v>98.978692090518749</v>
          </cell>
          <cell r="J2486">
            <v>69.699549635742244</v>
          </cell>
          <cell r="K2486">
            <v>20.211809288323057</v>
          </cell>
          <cell r="L2486">
            <v>385.2004997326456</v>
          </cell>
          <cell r="M2486">
            <v>134.84660669464577</v>
          </cell>
          <cell r="N2486">
            <v>91.566473723744522</v>
          </cell>
          <cell r="O2486">
            <v>64.218572981559959</v>
          </cell>
          <cell r="P2486">
            <v>290.63165339995021</v>
          </cell>
          <cell r="Q2486">
            <v>112.95100461444559</v>
          </cell>
          <cell r="R2486">
            <v>76.308498700416607</v>
          </cell>
          <cell r="S2486">
            <v>1.7150304274212018</v>
          </cell>
          <cell r="T2486">
            <v>190.9745337422834</v>
          </cell>
          <cell r="U2486">
            <v>866.80668687487935</v>
          </cell>
        </row>
        <row r="2487">
          <cell r="B2487" t="str">
            <v>South West</v>
          </cell>
          <cell r="C2487" t="str">
            <v>Somerset</v>
          </cell>
          <cell r="D2487" t="str">
            <v>Sedgemoor</v>
          </cell>
          <cell r="E2487" t="str">
            <v>40UC</v>
          </cell>
          <cell r="F2487">
            <v>2006</v>
          </cell>
          <cell r="G2487">
            <v>207.99075362798061</v>
          </cell>
          <cell r="H2487">
            <v>91.210538982274926</v>
          </cell>
          <cell r="J2487">
            <v>68.536763152162479</v>
          </cell>
          <cell r="K2487">
            <v>18.72563256904672</v>
          </cell>
          <cell r="L2487">
            <v>386.46368833146477</v>
          </cell>
          <cell r="M2487">
            <v>139.27972209361468</v>
          </cell>
          <cell r="N2487">
            <v>90.416188081185524</v>
          </cell>
          <cell r="O2487">
            <v>65.619061008356169</v>
          </cell>
          <cell r="P2487">
            <v>295.31497118315633</v>
          </cell>
          <cell r="Q2487">
            <v>109.60728265595685</v>
          </cell>
          <cell r="R2487">
            <v>78.814208060074833</v>
          </cell>
          <cell r="S2487">
            <v>1.8202946059458529</v>
          </cell>
          <cell r="T2487">
            <v>190.24178532197755</v>
          </cell>
          <cell r="U2487">
            <v>872.0204448365987</v>
          </cell>
        </row>
        <row r="2488">
          <cell r="B2488" t="str">
            <v>South West</v>
          </cell>
          <cell r="C2488" t="str">
            <v>Somerset</v>
          </cell>
          <cell r="D2488" t="str">
            <v>Sedgemoor</v>
          </cell>
          <cell r="E2488" t="str">
            <v>40UC</v>
          </cell>
          <cell r="F2488">
            <v>2007</v>
          </cell>
          <cell r="G2488">
            <v>203.134951863824</v>
          </cell>
          <cell r="H2488">
            <v>95.443408797835929</v>
          </cell>
          <cell r="J2488">
            <v>67.177745905332941</v>
          </cell>
          <cell r="K2488">
            <v>17.923763586077577</v>
          </cell>
          <cell r="L2488">
            <v>383.67987015307045</v>
          </cell>
          <cell r="M2488">
            <v>138.14371718061821</v>
          </cell>
          <cell r="N2488">
            <v>85.536418127531149</v>
          </cell>
          <cell r="O2488">
            <v>59.400096683324662</v>
          </cell>
          <cell r="P2488">
            <v>283.08023199147402</v>
          </cell>
          <cell r="Q2488">
            <v>111.44487934368176</v>
          </cell>
          <cell r="R2488">
            <v>82.292752930792474</v>
          </cell>
          <cell r="S2488">
            <v>1.7679303655983223</v>
          </cell>
          <cell r="T2488">
            <v>195.50556264007255</v>
          </cell>
          <cell r="U2488">
            <v>862.26566478461723</v>
          </cell>
        </row>
        <row r="2489">
          <cell r="B2489" t="str">
            <v>South West</v>
          </cell>
          <cell r="C2489" t="str">
            <v>Somerset</v>
          </cell>
          <cell r="D2489" t="str">
            <v>Sedgemoor</v>
          </cell>
          <cell r="E2489" t="str">
            <v>40UC</v>
          </cell>
          <cell r="F2489">
            <v>2008</v>
          </cell>
          <cell r="G2489">
            <v>211.7077463461363</v>
          </cell>
          <cell r="H2489">
            <v>83.131413015654616</v>
          </cell>
          <cell r="J2489">
            <v>61.890622870877252</v>
          </cell>
          <cell r="K2489">
            <v>17.856188487034089</v>
          </cell>
          <cell r="L2489">
            <v>374.58597071970229</v>
          </cell>
          <cell r="M2489">
            <v>130.96262549361808</v>
          </cell>
          <cell r="N2489">
            <v>88.796311005127237</v>
          </cell>
          <cell r="O2489">
            <v>63.132365842917601</v>
          </cell>
          <cell r="P2489">
            <v>282.89130234166288</v>
          </cell>
          <cell r="Q2489">
            <v>104.50518073654678</v>
          </cell>
          <cell r="R2489">
            <v>82.916297362295353</v>
          </cell>
          <cell r="S2489">
            <v>1.7488580091069605</v>
          </cell>
          <cell r="T2489">
            <v>189.17033610794908</v>
          </cell>
          <cell r="U2489">
            <v>846.64760916931425</v>
          </cell>
        </row>
        <row r="2490">
          <cell r="B2490" t="str">
            <v>South West</v>
          </cell>
          <cell r="C2490" t="str">
            <v>Somerset</v>
          </cell>
          <cell r="D2490" t="str">
            <v>Sedgemoor</v>
          </cell>
          <cell r="E2490" t="str">
            <v>40UC</v>
          </cell>
          <cell r="F2490">
            <v>2009</v>
          </cell>
          <cell r="G2490">
            <v>182.96976485095254</v>
          </cell>
          <cell r="H2490">
            <v>44.845750023022681</v>
          </cell>
          <cell r="J2490">
            <v>58.906760879268106</v>
          </cell>
          <cell r="K2490">
            <v>18.354472130545293</v>
          </cell>
          <cell r="L2490">
            <v>305.07674788378858</v>
          </cell>
          <cell r="M2490">
            <v>119.02283740791023</v>
          </cell>
          <cell r="N2490">
            <v>80.080271914000548</v>
          </cell>
          <cell r="O2490">
            <v>62.840741572079175</v>
          </cell>
          <cell r="P2490">
            <v>261.94385089398997</v>
          </cell>
          <cell r="Q2490">
            <v>101.6910321508968</v>
          </cell>
          <cell r="R2490">
            <v>79.723430721418509</v>
          </cell>
          <cell r="S2490">
            <v>1.5506772660380117</v>
          </cell>
          <cell r="T2490">
            <v>182.96514013835332</v>
          </cell>
          <cell r="U2490">
            <v>749.98573891613194</v>
          </cell>
        </row>
        <row r="2491">
          <cell r="B2491" t="str">
            <v>South West</v>
          </cell>
          <cell r="C2491" t="str">
            <v>Somerset</v>
          </cell>
          <cell r="D2491" t="str">
            <v>Sedgemoor</v>
          </cell>
          <cell r="E2491" t="str">
            <v>40UC</v>
          </cell>
          <cell r="F2491">
            <v>2010</v>
          </cell>
          <cell r="G2491">
            <v>189.86793276518364</v>
          </cell>
          <cell r="H2491">
            <v>45.124809191831886</v>
          </cell>
          <cell r="J2491">
            <v>56.838354229121443</v>
          </cell>
          <cell r="K2491">
            <v>18.542011133838724</v>
          </cell>
          <cell r="L2491">
            <v>310.3731073199757</v>
          </cell>
          <cell r="M2491">
            <v>121.16311986853782</v>
          </cell>
          <cell r="N2491">
            <v>90.005451783580924</v>
          </cell>
          <cell r="O2491">
            <v>70.747111535295318</v>
          </cell>
          <cell r="P2491">
            <v>281.91568318741406</v>
          </cell>
          <cell r="Q2491">
            <v>100.70836193762524</v>
          </cell>
          <cell r="R2491">
            <v>78.891011315195641</v>
          </cell>
          <cell r="S2491">
            <v>1.5681716878406271</v>
          </cell>
          <cell r="T2491">
            <v>181.16754494066151</v>
          </cell>
          <cell r="U2491">
            <v>773.45633544805128</v>
          </cell>
        </row>
        <row r="2492">
          <cell r="B2492" t="str">
            <v>South West</v>
          </cell>
          <cell r="C2492" t="str">
            <v>Somerset</v>
          </cell>
          <cell r="D2492" t="str">
            <v>Sedgemoor</v>
          </cell>
          <cell r="E2492" t="str">
            <v>40UC</v>
          </cell>
          <cell r="F2492">
            <v>2011</v>
          </cell>
          <cell r="G2492">
            <v>180.92981138364215</v>
          </cell>
          <cell r="H2492">
            <v>33.671996368245267</v>
          </cell>
          <cell r="J2492">
            <v>53.68460170219879</v>
          </cell>
          <cell r="K2492">
            <v>18.910924403167197</v>
          </cell>
          <cell r="L2492">
            <v>287.1973338572534</v>
          </cell>
          <cell r="M2492">
            <v>115.58246952549327</v>
          </cell>
          <cell r="N2492">
            <v>73.253197234238584</v>
          </cell>
          <cell r="O2492">
            <v>57.231265140981677</v>
          </cell>
          <cell r="P2492">
            <v>246.06693190071354</v>
          </cell>
          <cell r="Q2492">
            <v>100.0151527768711</v>
          </cell>
          <cell r="R2492">
            <v>75.171142757277877</v>
          </cell>
          <cell r="S2492">
            <v>1.4140772405221265</v>
          </cell>
          <cell r="T2492">
            <v>176.60037277467111</v>
          </cell>
          <cell r="U2492">
            <v>709.86463853263797</v>
          </cell>
        </row>
        <row r="2493">
          <cell r="B2493" t="str">
            <v>South West</v>
          </cell>
          <cell r="C2493" t="str">
            <v>Somerset</v>
          </cell>
          <cell r="D2493" t="str">
            <v>South Somerset</v>
          </cell>
          <cell r="E2493" t="str">
            <v>40UD</v>
          </cell>
          <cell r="F2493">
            <v>2005</v>
          </cell>
          <cell r="G2493">
            <v>239.59980532541545</v>
          </cell>
          <cell r="H2493">
            <v>87.38139652867801</v>
          </cell>
          <cell r="J2493">
            <v>110.50199839735862</v>
          </cell>
          <cell r="K2493">
            <v>30.807545109335322</v>
          </cell>
          <cell r="L2493">
            <v>468.29074536078741</v>
          </cell>
          <cell r="M2493">
            <v>202.78553750806884</v>
          </cell>
          <cell r="N2493">
            <v>127.07504337135612</v>
          </cell>
          <cell r="O2493">
            <v>98.64487988361067</v>
          </cell>
          <cell r="P2493">
            <v>428.50546076303561</v>
          </cell>
          <cell r="Q2493">
            <v>259.86924671877193</v>
          </cell>
          <cell r="R2493">
            <v>119.8875164943184</v>
          </cell>
          <cell r="S2493">
            <v>1.3241995300125491</v>
          </cell>
          <cell r="T2493">
            <v>381.08096274310287</v>
          </cell>
          <cell r="U2493">
            <v>1277.8771688669256</v>
          </cell>
        </row>
        <row r="2494">
          <cell r="B2494" t="str">
            <v>South West</v>
          </cell>
          <cell r="C2494" t="str">
            <v>Somerset</v>
          </cell>
          <cell r="D2494" t="str">
            <v>South Somerset</v>
          </cell>
          <cell r="E2494" t="str">
            <v>40UD</v>
          </cell>
          <cell r="F2494">
            <v>2006</v>
          </cell>
          <cell r="G2494">
            <v>253.95976044247053</v>
          </cell>
          <cell r="H2494">
            <v>82.872373011095078</v>
          </cell>
          <cell r="J2494">
            <v>107.88569576943793</v>
          </cell>
          <cell r="K2494">
            <v>28.568488308976303</v>
          </cell>
          <cell r="L2494">
            <v>473.28631753197982</v>
          </cell>
          <cell r="M2494">
            <v>207.49438923624197</v>
          </cell>
          <cell r="N2494">
            <v>124.65850922797036</v>
          </cell>
          <cell r="O2494">
            <v>100.63809779430082</v>
          </cell>
          <cell r="P2494">
            <v>432.79099625851313</v>
          </cell>
          <cell r="Q2494">
            <v>255.17479386865125</v>
          </cell>
          <cell r="R2494">
            <v>123.65769008611264</v>
          </cell>
          <cell r="S2494">
            <v>1.3858807032001614</v>
          </cell>
          <cell r="T2494">
            <v>380.21836465796406</v>
          </cell>
          <cell r="U2494">
            <v>1286.295678448457</v>
          </cell>
        </row>
        <row r="2495">
          <cell r="B2495" t="str">
            <v>South West</v>
          </cell>
          <cell r="C2495" t="str">
            <v>Somerset</v>
          </cell>
          <cell r="D2495" t="str">
            <v>South Somerset</v>
          </cell>
          <cell r="E2495" t="str">
            <v>40UD</v>
          </cell>
          <cell r="F2495">
            <v>2007</v>
          </cell>
          <cell r="G2495">
            <v>244.50598407125347</v>
          </cell>
          <cell r="H2495">
            <v>81.063811562187936</v>
          </cell>
          <cell r="J2495">
            <v>106.18188686654118</v>
          </cell>
          <cell r="K2495">
            <v>27.351592768575436</v>
          </cell>
          <cell r="L2495">
            <v>459.10327526855798</v>
          </cell>
          <cell r="M2495">
            <v>204.5888944284774</v>
          </cell>
          <cell r="N2495">
            <v>117.99073636655315</v>
          </cell>
          <cell r="O2495">
            <v>91.240588734747291</v>
          </cell>
          <cell r="P2495">
            <v>413.82021952977783</v>
          </cell>
          <cell r="Q2495">
            <v>246.60830767876058</v>
          </cell>
          <cell r="R2495">
            <v>128.79670159488512</v>
          </cell>
          <cell r="S2495">
            <v>1.2716635269191385</v>
          </cell>
          <cell r="T2495">
            <v>376.67667280056486</v>
          </cell>
          <cell r="U2495">
            <v>1249.6001675989007</v>
          </cell>
        </row>
        <row r="2496">
          <cell r="B2496" t="str">
            <v>South West</v>
          </cell>
          <cell r="C2496" t="str">
            <v>Somerset</v>
          </cell>
          <cell r="D2496" t="str">
            <v>South Somerset</v>
          </cell>
          <cell r="E2496" t="str">
            <v>40UD</v>
          </cell>
          <cell r="F2496">
            <v>2008</v>
          </cell>
          <cell r="G2496">
            <v>256.01448882732586</v>
          </cell>
          <cell r="H2496">
            <v>80.111420600618345</v>
          </cell>
          <cell r="J2496">
            <v>110.54550974421946</v>
          </cell>
          <cell r="K2496">
            <v>27.186822294379322</v>
          </cell>
          <cell r="L2496">
            <v>473.85824146654295</v>
          </cell>
          <cell r="M2496">
            <v>198.26493473113149</v>
          </cell>
          <cell r="N2496">
            <v>121.84907868151312</v>
          </cell>
          <cell r="O2496">
            <v>97.06349657327894</v>
          </cell>
          <cell r="P2496">
            <v>417.17750998592356</v>
          </cell>
          <cell r="Q2496">
            <v>240.98524519255673</v>
          </cell>
          <cell r="R2496">
            <v>129.9061627883317</v>
          </cell>
          <cell r="S2496">
            <v>1.3561314034230516</v>
          </cell>
          <cell r="T2496">
            <v>372.24753938431144</v>
          </cell>
          <cell r="U2496">
            <v>1263.283290836778</v>
          </cell>
        </row>
        <row r="2497">
          <cell r="B2497" t="str">
            <v>South West</v>
          </cell>
          <cell r="C2497" t="str">
            <v>Somerset</v>
          </cell>
          <cell r="D2497" t="str">
            <v>South Somerset</v>
          </cell>
          <cell r="E2497" t="str">
            <v>40UD</v>
          </cell>
          <cell r="F2497">
            <v>2009</v>
          </cell>
          <cell r="G2497">
            <v>224.88876665853249</v>
          </cell>
          <cell r="H2497">
            <v>72.229945439189081</v>
          </cell>
          <cell r="J2497">
            <v>107.89844650631099</v>
          </cell>
          <cell r="K2497">
            <v>27.929622529569073</v>
          </cell>
          <cell r="L2497">
            <v>432.94678113360169</v>
          </cell>
          <cell r="M2497">
            <v>179.02315392267909</v>
          </cell>
          <cell r="N2497">
            <v>107.94195458927075</v>
          </cell>
          <cell r="O2497">
            <v>96.613226277986541</v>
          </cell>
          <cell r="P2497">
            <v>383.57833478993638</v>
          </cell>
          <cell r="Q2497">
            <v>232.988846398828</v>
          </cell>
          <cell r="R2497">
            <v>124.94010034760443</v>
          </cell>
          <cell r="S2497">
            <v>1.1702744401412291</v>
          </cell>
          <cell r="T2497">
            <v>359.09922118657363</v>
          </cell>
          <cell r="U2497">
            <v>1175.6243371101116</v>
          </cell>
        </row>
        <row r="2498">
          <cell r="B2498" t="str">
            <v>South West</v>
          </cell>
          <cell r="C2498" t="str">
            <v>Somerset</v>
          </cell>
          <cell r="D2498" t="str">
            <v>South Somerset</v>
          </cell>
          <cell r="E2498" t="str">
            <v>40UD</v>
          </cell>
          <cell r="F2498">
            <v>2010</v>
          </cell>
          <cell r="G2498">
            <v>232.15238911849531</v>
          </cell>
          <cell r="H2498">
            <v>84.303959623574485</v>
          </cell>
          <cell r="J2498">
            <v>95.364054306894417</v>
          </cell>
          <cell r="K2498">
            <v>28.23414470691058</v>
          </cell>
          <cell r="L2498">
            <v>440.05454775587475</v>
          </cell>
          <cell r="M2498">
            <v>183.1423007400783</v>
          </cell>
          <cell r="N2498">
            <v>120.88701124392716</v>
          </cell>
          <cell r="O2498">
            <v>108.71165405553319</v>
          </cell>
          <cell r="P2498">
            <v>412.74096603953865</v>
          </cell>
          <cell r="Q2498">
            <v>228.44993574447784</v>
          </cell>
          <cell r="R2498">
            <v>123.69827906238758</v>
          </cell>
          <cell r="S2498">
            <v>1.1626172221445739</v>
          </cell>
          <cell r="T2498">
            <v>353.31083202900999</v>
          </cell>
          <cell r="U2498">
            <v>1206.1063458244234</v>
          </cell>
        </row>
        <row r="2499">
          <cell r="B2499" t="str">
            <v>South West</v>
          </cell>
          <cell r="C2499" t="str">
            <v>Somerset</v>
          </cell>
          <cell r="D2499" t="str">
            <v>South Somerset</v>
          </cell>
          <cell r="E2499" t="str">
            <v>40UD</v>
          </cell>
          <cell r="F2499">
            <v>2011</v>
          </cell>
          <cell r="G2499">
            <v>216.85661473656475</v>
          </cell>
          <cell r="H2499">
            <v>70.40278201745771</v>
          </cell>
          <cell r="J2499">
            <v>90.879177281725077</v>
          </cell>
          <cell r="K2499">
            <v>28.819105815660901</v>
          </cell>
          <cell r="L2499">
            <v>406.95767985140844</v>
          </cell>
          <cell r="M2499">
            <v>172.53990620948761</v>
          </cell>
          <cell r="N2499">
            <v>97.447483749453014</v>
          </cell>
          <cell r="O2499">
            <v>88.100698785083267</v>
          </cell>
          <cell r="P2499">
            <v>358.08808874402393</v>
          </cell>
          <cell r="Q2499">
            <v>226.61426085767965</v>
          </cell>
          <cell r="R2499">
            <v>117.9973996443039</v>
          </cell>
          <cell r="S2499">
            <v>1.0656890132874519</v>
          </cell>
          <cell r="T2499">
            <v>345.67734951527103</v>
          </cell>
          <cell r="U2499">
            <v>1110.7231181107034</v>
          </cell>
        </row>
        <row r="2500">
          <cell r="B2500" t="str">
            <v>South West</v>
          </cell>
          <cell r="C2500" t="str">
            <v>Somerset</v>
          </cell>
          <cell r="D2500" t="str">
            <v>Taunton Deane</v>
          </cell>
          <cell r="E2500" t="str">
            <v>40UE</v>
          </cell>
          <cell r="F2500">
            <v>2005</v>
          </cell>
          <cell r="G2500">
            <v>150.24353308602335</v>
          </cell>
          <cell r="H2500">
            <v>37.836368204624399</v>
          </cell>
          <cell r="J2500">
            <v>40.837834424814666</v>
          </cell>
          <cell r="K2500">
            <v>14.293306195814065</v>
          </cell>
          <cell r="L2500">
            <v>243.21104191127648</v>
          </cell>
          <cell r="M2500">
            <v>120.77641962934162</v>
          </cell>
          <cell r="N2500">
            <v>107.05324678934049</v>
          </cell>
          <cell r="O2500">
            <v>37.881202545438768</v>
          </cell>
          <cell r="P2500">
            <v>265.71086896412089</v>
          </cell>
          <cell r="Q2500">
            <v>98.420923533331305</v>
          </cell>
          <cell r="R2500">
            <v>85.453369128873604</v>
          </cell>
          <cell r="S2500">
            <v>1.3734302768128031</v>
          </cell>
          <cell r="T2500">
            <v>185.24772293901771</v>
          </cell>
          <cell r="U2500">
            <v>694.16963381441508</v>
          </cell>
        </row>
        <row r="2501">
          <cell r="B2501" t="str">
            <v>South West</v>
          </cell>
          <cell r="C2501" t="str">
            <v>Somerset</v>
          </cell>
          <cell r="D2501" t="str">
            <v>Taunton Deane</v>
          </cell>
          <cell r="E2501" t="str">
            <v>40UE</v>
          </cell>
          <cell r="F2501">
            <v>2006</v>
          </cell>
          <cell r="G2501">
            <v>147.22841356517347</v>
          </cell>
          <cell r="H2501">
            <v>33.824314293634373</v>
          </cell>
          <cell r="J2501">
            <v>40.245314386136023</v>
          </cell>
          <cell r="K2501">
            <v>13.26109801910507</v>
          </cell>
          <cell r="L2501">
            <v>234.55914026404892</v>
          </cell>
          <cell r="M2501">
            <v>124.92604153737827</v>
          </cell>
          <cell r="N2501">
            <v>103.10543368718017</v>
          </cell>
          <cell r="O2501">
            <v>38.598262660732679</v>
          </cell>
          <cell r="P2501">
            <v>266.62973788529115</v>
          </cell>
          <cell r="Q2501">
            <v>94.648229047769703</v>
          </cell>
          <cell r="R2501">
            <v>88.403695613504198</v>
          </cell>
          <cell r="S2501">
            <v>1.4349692990873857</v>
          </cell>
          <cell r="T2501">
            <v>184.4868939603613</v>
          </cell>
          <cell r="U2501">
            <v>685.67577210970126</v>
          </cell>
        </row>
        <row r="2502">
          <cell r="B2502" t="str">
            <v>South West</v>
          </cell>
          <cell r="C2502" t="str">
            <v>Somerset</v>
          </cell>
          <cell r="D2502" t="str">
            <v>Taunton Deane</v>
          </cell>
          <cell r="E2502" t="str">
            <v>40UE</v>
          </cell>
          <cell r="F2502">
            <v>2007</v>
          </cell>
          <cell r="G2502">
            <v>143.11957635033801</v>
          </cell>
          <cell r="H2502">
            <v>33.897477892216003</v>
          </cell>
          <cell r="J2502">
            <v>40.633284911687852</v>
          </cell>
          <cell r="K2502">
            <v>12.697034974018907</v>
          </cell>
          <cell r="L2502">
            <v>230.34737412826078</v>
          </cell>
          <cell r="M2502">
            <v>124.47136823672041</v>
          </cell>
          <cell r="N2502">
            <v>98.446698778162911</v>
          </cell>
          <cell r="O2502">
            <v>35.157275119715734</v>
          </cell>
          <cell r="P2502">
            <v>258.07534213459905</v>
          </cell>
          <cell r="Q2502">
            <v>94.699188039558805</v>
          </cell>
          <cell r="R2502">
            <v>92.49195195016398</v>
          </cell>
          <cell r="S2502">
            <v>1.3411325478982694</v>
          </cell>
          <cell r="T2502">
            <v>188.53227253762105</v>
          </cell>
          <cell r="U2502">
            <v>676.95498880048092</v>
          </cell>
        </row>
        <row r="2503">
          <cell r="B2503" t="str">
            <v>South West</v>
          </cell>
          <cell r="C2503" t="str">
            <v>Somerset</v>
          </cell>
          <cell r="D2503" t="str">
            <v>Taunton Deane</v>
          </cell>
          <cell r="E2503" t="str">
            <v>40UE</v>
          </cell>
          <cell r="F2503">
            <v>2008</v>
          </cell>
          <cell r="G2503">
            <v>149.56412654280865</v>
          </cell>
          <cell r="H2503">
            <v>34.175724870118607</v>
          </cell>
          <cell r="J2503">
            <v>32.944487705322523</v>
          </cell>
          <cell r="K2503">
            <v>12.534562603199882</v>
          </cell>
          <cell r="L2503">
            <v>229.21890172144967</v>
          </cell>
          <cell r="M2503">
            <v>118.88578015210615</v>
          </cell>
          <cell r="N2503">
            <v>101.07371262630963</v>
          </cell>
          <cell r="O2503">
            <v>37.342896954166449</v>
          </cell>
          <cell r="P2503">
            <v>257.30238973258224</v>
          </cell>
          <cell r="Q2503">
            <v>90.132071618154583</v>
          </cell>
          <cell r="R2503">
            <v>93.162007313672987</v>
          </cell>
          <cell r="S2503">
            <v>1.3636090332288739</v>
          </cell>
          <cell r="T2503">
            <v>184.65768796505645</v>
          </cell>
          <cell r="U2503">
            <v>671.17897941908836</v>
          </cell>
        </row>
        <row r="2504">
          <cell r="B2504" t="str">
            <v>South West</v>
          </cell>
          <cell r="C2504" t="str">
            <v>Somerset</v>
          </cell>
          <cell r="D2504" t="str">
            <v>Taunton Deane</v>
          </cell>
          <cell r="E2504" t="str">
            <v>40UE</v>
          </cell>
          <cell r="F2504">
            <v>2009</v>
          </cell>
          <cell r="G2504">
            <v>127.05526917020298</v>
          </cell>
          <cell r="H2504">
            <v>30.455052450779963</v>
          </cell>
          <cell r="J2504">
            <v>39.501287611969651</v>
          </cell>
          <cell r="K2504">
            <v>12.884182869411614</v>
          </cell>
          <cell r="L2504">
            <v>209.8957921023642</v>
          </cell>
          <cell r="M2504">
            <v>108.17475641740344</v>
          </cell>
          <cell r="N2504">
            <v>90.360584015117141</v>
          </cell>
          <cell r="O2504">
            <v>37.177932159075816</v>
          </cell>
          <cell r="P2504">
            <v>235.71327259159639</v>
          </cell>
          <cell r="Q2504">
            <v>89.991332962929846</v>
          </cell>
          <cell r="R2504">
            <v>89.500667335128526</v>
          </cell>
          <cell r="S2504">
            <v>1.2342447332928126</v>
          </cell>
          <cell r="T2504">
            <v>180.7262450313512</v>
          </cell>
          <cell r="U2504">
            <v>626.33530972531184</v>
          </cell>
        </row>
        <row r="2505">
          <cell r="B2505" t="str">
            <v>South West</v>
          </cell>
          <cell r="C2505" t="str">
            <v>Somerset</v>
          </cell>
          <cell r="D2505" t="str">
            <v>Taunton Deane</v>
          </cell>
          <cell r="E2505" t="str">
            <v>40UE</v>
          </cell>
          <cell r="F2505">
            <v>2010</v>
          </cell>
          <cell r="G2505">
            <v>134.53330201989141</v>
          </cell>
          <cell r="H2505">
            <v>33.631364747450462</v>
          </cell>
          <cell r="J2505">
            <v>36.14381561239518</v>
          </cell>
          <cell r="K2505">
            <v>13.030646639083219</v>
          </cell>
          <cell r="L2505">
            <v>217.33912901882027</v>
          </cell>
          <cell r="M2505">
            <v>110.45160191772048</v>
          </cell>
          <cell r="N2505">
            <v>101.67360126746672</v>
          </cell>
          <cell r="O2505">
            <v>41.644111413254123</v>
          </cell>
          <cell r="P2505">
            <v>253.76931459844133</v>
          </cell>
          <cell r="Q2505">
            <v>86.297800944365207</v>
          </cell>
          <cell r="R2505">
            <v>88.521654261005082</v>
          </cell>
          <cell r="S2505">
            <v>1.2974687517373431</v>
          </cell>
          <cell r="T2505">
            <v>176.11692395710762</v>
          </cell>
          <cell r="U2505">
            <v>647.22536757436922</v>
          </cell>
        </row>
        <row r="2506">
          <cell r="B2506" t="str">
            <v>South West</v>
          </cell>
          <cell r="C2506" t="str">
            <v>Somerset</v>
          </cell>
          <cell r="D2506" t="str">
            <v>Taunton Deane</v>
          </cell>
          <cell r="E2506" t="str">
            <v>40UE</v>
          </cell>
          <cell r="F2506">
            <v>2011</v>
          </cell>
          <cell r="G2506">
            <v>120.76086257835067</v>
          </cell>
          <cell r="H2506">
            <v>27.465848535298054</v>
          </cell>
          <cell r="J2506">
            <v>33.459094711463848</v>
          </cell>
          <cell r="K2506">
            <v>13.307740878612046</v>
          </cell>
          <cell r="L2506">
            <v>194.9935467037246</v>
          </cell>
          <cell r="M2506">
            <v>104.54345504445092</v>
          </cell>
          <cell r="N2506">
            <v>81.696995808975316</v>
          </cell>
          <cell r="O2506">
            <v>34.085327856501856</v>
          </cell>
          <cell r="P2506">
            <v>220.3257787099281</v>
          </cell>
          <cell r="Q2506">
            <v>86.252632562119842</v>
          </cell>
          <cell r="R2506">
            <v>84.221061605675004</v>
          </cell>
          <cell r="S2506">
            <v>1.1714484248758033</v>
          </cell>
          <cell r="T2506">
            <v>171.64514259267065</v>
          </cell>
          <cell r="U2506">
            <v>586.96446800632339</v>
          </cell>
        </row>
        <row r="2507">
          <cell r="B2507" t="str">
            <v>South West</v>
          </cell>
          <cell r="C2507" t="str">
            <v>Somerset</v>
          </cell>
          <cell r="D2507" t="str">
            <v>West Somerset</v>
          </cell>
          <cell r="E2507" t="str">
            <v>40UF</v>
          </cell>
          <cell r="F2507">
            <v>2005</v>
          </cell>
          <cell r="G2507">
            <v>80.746964264625447</v>
          </cell>
          <cell r="H2507">
            <v>70.254119301215866</v>
          </cell>
          <cell r="J2507">
            <v>6.5327366187855986</v>
          </cell>
          <cell r="K2507">
            <v>21.992027412569914</v>
          </cell>
          <cell r="L2507">
            <v>179.52584759719684</v>
          </cell>
          <cell r="M2507">
            <v>51.018599205509695</v>
          </cell>
          <cell r="N2507">
            <v>23.122234754112327</v>
          </cell>
          <cell r="O2507">
            <v>32.378067170741438</v>
          </cell>
          <cell r="P2507">
            <v>106.51890113036347</v>
          </cell>
          <cell r="Q2507">
            <v>32.884526098459204</v>
          </cell>
          <cell r="R2507">
            <v>66.726927241823049</v>
          </cell>
          <cell r="S2507">
            <v>1.4061042268823654</v>
          </cell>
          <cell r="T2507">
            <v>101.01755756716462</v>
          </cell>
          <cell r="U2507">
            <v>387.06230629472492</v>
          </cell>
        </row>
        <row r="2508">
          <cell r="B2508" t="str">
            <v>South West</v>
          </cell>
          <cell r="C2508" t="str">
            <v>Somerset</v>
          </cell>
          <cell r="D2508" t="str">
            <v>West Somerset</v>
          </cell>
          <cell r="E2508" t="str">
            <v>40UF</v>
          </cell>
          <cell r="F2508">
            <v>2006</v>
          </cell>
          <cell r="G2508">
            <v>84.076542037830293</v>
          </cell>
          <cell r="H2508">
            <v>71.248284042571612</v>
          </cell>
          <cell r="J2508">
            <v>6.3406500241794532</v>
          </cell>
          <cell r="K2508">
            <v>20.357009949958798</v>
          </cell>
          <cell r="L2508">
            <v>182.0224860545402</v>
          </cell>
          <cell r="M2508">
            <v>52.424575095956655</v>
          </cell>
          <cell r="N2508">
            <v>22.765142660865639</v>
          </cell>
          <cell r="O2508">
            <v>33.053945371260383</v>
          </cell>
          <cell r="P2508">
            <v>108.24366312808267</v>
          </cell>
          <cell r="Q2508">
            <v>32.167332027939871</v>
          </cell>
          <cell r="R2508">
            <v>68.934715878464814</v>
          </cell>
          <cell r="S2508">
            <v>1.3861736616634954</v>
          </cell>
          <cell r="T2508">
            <v>102.48822156806818</v>
          </cell>
          <cell r="U2508">
            <v>392.75437075069112</v>
          </cell>
        </row>
        <row r="2509">
          <cell r="B2509" t="str">
            <v>South West</v>
          </cell>
          <cell r="C2509" t="str">
            <v>Somerset</v>
          </cell>
          <cell r="D2509" t="str">
            <v>West Somerset</v>
          </cell>
          <cell r="E2509" t="str">
            <v>40UF</v>
          </cell>
          <cell r="F2509">
            <v>2007</v>
          </cell>
          <cell r="G2509">
            <v>80.104928994424739</v>
          </cell>
          <cell r="H2509">
            <v>67.332002569518721</v>
          </cell>
          <cell r="J2509">
            <v>6.5519697514305744</v>
          </cell>
          <cell r="K2509">
            <v>19.480325402890237</v>
          </cell>
          <cell r="L2509">
            <v>173.46922671826425</v>
          </cell>
          <cell r="M2509">
            <v>52.609817013428668</v>
          </cell>
          <cell r="N2509">
            <v>21.690306173248562</v>
          </cell>
          <cell r="O2509">
            <v>29.908063712926289</v>
          </cell>
          <cell r="P2509">
            <v>104.20818689960352</v>
          </cell>
          <cell r="Q2509">
            <v>31.550456716287599</v>
          </cell>
          <cell r="R2509">
            <v>71.819070007103704</v>
          </cell>
          <cell r="S2509">
            <v>1.3011379218852928</v>
          </cell>
          <cell r="T2509">
            <v>104.6706646452766</v>
          </cell>
          <cell r="U2509">
            <v>382.34807826314437</v>
          </cell>
        </row>
        <row r="2510">
          <cell r="B2510" t="str">
            <v>South West</v>
          </cell>
          <cell r="C2510" t="str">
            <v>Somerset</v>
          </cell>
          <cell r="D2510" t="str">
            <v>West Somerset</v>
          </cell>
          <cell r="E2510" t="str">
            <v>40UF</v>
          </cell>
          <cell r="F2510">
            <v>2008</v>
          </cell>
          <cell r="G2510">
            <v>88.808785333787668</v>
          </cell>
          <cell r="H2510">
            <v>60.580288378544665</v>
          </cell>
          <cell r="J2510">
            <v>6.594287505111577</v>
          </cell>
          <cell r="K2510">
            <v>19.259005593475461</v>
          </cell>
          <cell r="L2510">
            <v>175.24236681091935</v>
          </cell>
          <cell r="M2510">
            <v>49.827056574223555</v>
          </cell>
          <cell r="N2510">
            <v>22.315856999134947</v>
          </cell>
          <cell r="O2510">
            <v>31.682818629066375</v>
          </cell>
          <cell r="P2510">
            <v>103.82573220242487</v>
          </cell>
          <cell r="Q2510">
            <v>30.441488191967444</v>
          </cell>
          <cell r="R2510">
            <v>72.617345031362404</v>
          </cell>
          <cell r="S2510">
            <v>1.1013273550148557</v>
          </cell>
          <cell r="T2510">
            <v>104.16016057834472</v>
          </cell>
          <cell r="U2510">
            <v>383.22825959168892</v>
          </cell>
        </row>
        <row r="2511">
          <cell r="B2511" t="str">
            <v>South West</v>
          </cell>
          <cell r="C2511" t="str">
            <v>Somerset</v>
          </cell>
          <cell r="D2511" t="str">
            <v>West Somerset</v>
          </cell>
          <cell r="E2511" t="str">
            <v>40UF</v>
          </cell>
          <cell r="F2511">
            <v>2009</v>
          </cell>
          <cell r="G2511">
            <v>75.38521826704023</v>
          </cell>
          <cell r="H2511">
            <v>71.49494938386816</v>
          </cell>
          <cell r="J2511">
            <v>6.380059316686463</v>
          </cell>
          <cell r="K2511">
            <v>19.79121169958259</v>
          </cell>
          <cell r="L2511">
            <v>173.05143866717745</v>
          </cell>
          <cell r="M2511">
            <v>44.449192044324825</v>
          </cell>
          <cell r="N2511">
            <v>19.393564821049956</v>
          </cell>
          <cell r="O2511">
            <v>31.532354929716053</v>
          </cell>
          <cell r="P2511">
            <v>95.375111795090831</v>
          </cell>
          <cell r="Q2511">
            <v>29.494020407256308</v>
          </cell>
          <cell r="R2511">
            <v>69.785480623359973</v>
          </cell>
          <cell r="S2511">
            <v>1.0404027796931039</v>
          </cell>
          <cell r="T2511">
            <v>100.31990381030938</v>
          </cell>
          <cell r="U2511">
            <v>368.74645427257764</v>
          </cell>
        </row>
        <row r="2512">
          <cell r="B2512" t="str">
            <v>South West</v>
          </cell>
          <cell r="C2512" t="str">
            <v>Somerset</v>
          </cell>
          <cell r="D2512" t="str">
            <v>West Somerset</v>
          </cell>
          <cell r="E2512" t="str">
            <v>40UF</v>
          </cell>
          <cell r="F2512">
            <v>2010</v>
          </cell>
          <cell r="G2512">
            <v>79.669755751543931</v>
          </cell>
          <cell r="H2512">
            <v>30.917528753229956</v>
          </cell>
          <cell r="J2512">
            <v>6.6981051301784547</v>
          </cell>
          <cell r="K2512">
            <v>19.974346239266513</v>
          </cell>
          <cell r="L2512">
            <v>137.25973587421885</v>
          </cell>
          <cell r="M2512">
            <v>44.546339297701486</v>
          </cell>
          <cell r="N2512">
            <v>21.376174150390835</v>
          </cell>
          <cell r="O2512">
            <v>35.56326392876538</v>
          </cell>
          <cell r="P2512">
            <v>101.4857773768577</v>
          </cell>
          <cell r="Q2512">
            <v>29.084951439314544</v>
          </cell>
          <cell r="R2512">
            <v>69.134362432704819</v>
          </cell>
          <cell r="S2512">
            <v>1.1509122003975412</v>
          </cell>
          <cell r="T2512">
            <v>99.370226072416912</v>
          </cell>
          <cell r="U2512">
            <v>338.11573932349347</v>
          </cell>
        </row>
        <row r="2513">
          <cell r="B2513" t="str">
            <v>South West</v>
          </cell>
          <cell r="C2513" t="str">
            <v>Somerset</v>
          </cell>
          <cell r="D2513" t="str">
            <v>West Somerset</v>
          </cell>
          <cell r="E2513" t="str">
            <v>40UF</v>
          </cell>
          <cell r="F2513">
            <v>2011</v>
          </cell>
          <cell r="G2513">
            <v>79.647415381367253</v>
          </cell>
          <cell r="H2513">
            <v>26.621819260722184</v>
          </cell>
          <cell r="J2513">
            <v>6.2970553670882605</v>
          </cell>
          <cell r="K2513">
            <v>20.34902139117797</v>
          </cell>
          <cell r="L2513">
            <v>132.91531140035568</v>
          </cell>
          <cell r="M2513">
            <v>41.772594602169541</v>
          </cell>
          <cell r="N2513">
            <v>17.497663221508535</v>
          </cell>
          <cell r="O2513">
            <v>28.673266165500781</v>
          </cell>
          <cell r="P2513">
            <v>87.943523989178857</v>
          </cell>
          <cell r="Q2513">
            <v>28.729186241296489</v>
          </cell>
          <cell r="R2513">
            <v>65.89785906133207</v>
          </cell>
          <cell r="S2513">
            <v>0.99849587211800306</v>
          </cell>
          <cell r="T2513">
            <v>95.625541174746559</v>
          </cell>
          <cell r="U2513">
            <v>316.48437656428104</v>
          </cell>
        </row>
        <row r="2514">
          <cell r="B2514" t="str">
            <v>South West</v>
          </cell>
          <cell r="C2514" t="str">
            <v>Somerset Total</v>
          </cell>
          <cell r="D2514" t="str">
            <v>Somerset Total</v>
          </cell>
          <cell r="F2514">
            <v>2005</v>
          </cell>
          <cell r="G2514">
            <v>858.98585993888423</v>
          </cell>
          <cell r="H2514">
            <v>342.95117623014823</v>
          </cell>
          <cell r="J2514">
            <v>304.1271253270217</v>
          </cell>
          <cell r="K2514">
            <v>114.32808171815789</v>
          </cell>
          <cell r="L2514">
            <v>1620.3922432142122</v>
          </cell>
          <cell r="M2514">
            <v>631.7626456054021</v>
          </cell>
          <cell r="N2514">
            <v>454.84279816192327</v>
          </cell>
          <cell r="O2514">
            <v>286.23936598175885</v>
          </cell>
          <cell r="P2514">
            <v>1372.8448097490841</v>
          </cell>
          <cell r="Q2514">
            <v>655.48169835116755</v>
          </cell>
          <cell r="R2514">
            <v>457.82957613769997</v>
          </cell>
          <cell r="S2514">
            <v>6.8606834174250748</v>
          </cell>
          <cell r="T2514">
            <v>1120.1719579062926</v>
          </cell>
          <cell r="U2514">
            <v>4113.40901086959</v>
          </cell>
        </row>
        <row r="2515">
          <cell r="B2515" t="str">
            <v>South West</v>
          </cell>
          <cell r="C2515" t="str">
            <v>Somerset Total</v>
          </cell>
          <cell r="D2515" t="str">
            <v>Somerset Total</v>
          </cell>
          <cell r="F2515">
            <v>2006</v>
          </cell>
          <cell r="G2515">
            <v>893.87089733494599</v>
          </cell>
          <cell r="H2515">
            <v>322.62322566658997</v>
          </cell>
          <cell r="J2515">
            <v>298.65465448717833</v>
          </cell>
          <cell r="K2515">
            <v>105.94347319386263</v>
          </cell>
          <cell r="L2515">
            <v>1621.0922506825771</v>
          </cell>
          <cell r="M2515">
            <v>650.64309721378072</v>
          </cell>
          <cell r="N2515">
            <v>443.79497887965005</v>
          </cell>
          <cell r="O2515">
            <v>292.08210945034068</v>
          </cell>
          <cell r="P2515">
            <v>1386.5201855437713</v>
          </cell>
          <cell r="Q2515">
            <v>639.05004193948434</v>
          </cell>
          <cell r="R2515">
            <v>472.75465084811293</v>
          </cell>
          <cell r="S2515">
            <v>7.1034277219129613</v>
          </cell>
          <cell r="T2515">
            <v>1118.9081205095104</v>
          </cell>
          <cell r="U2515">
            <v>4126.5205567358589</v>
          </cell>
        </row>
        <row r="2516">
          <cell r="B2516" t="str">
            <v>South West</v>
          </cell>
          <cell r="C2516" t="str">
            <v>Somerset Total</v>
          </cell>
          <cell r="D2516" t="str">
            <v>Somerset Total</v>
          </cell>
          <cell r="F2516">
            <v>2007</v>
          </cell>
          <cell r="G2516">
            <v>870.33916843764575</v>
          </cell>
          <cell r="H2516">
            <v>324.35434341795872</v>
          </cell>
          <cell r="J2516">
            <v>294.05627012272095</v>
          </cell>
          <cell r="K2516">
            <v>101.41069691800116</v>
          </cell>
          <cell r="L2516">
            <v>1590.1604788963264</v>
          </cell>
          <cell r="M2516">
            <v>644.72289765884102</v>
          </cell>
          <cell r="N2516">
            <v>422.12187005940262</v>
          </cell>
          <cell r="O2516">
            <v>264.8969786177318</v>
          </cell>
          <cell r="P2516">
            <v>1331.7417463359754</v>
          </cell>
          <cell r="Q2516">
            <v>630.97474359519231</v>
          </cell>
          <cell r="R2516">
            <v>493.14546093605213</v>
          </cell>
          <cell r="S2516">
            <v>6.695051572974382</v>
          </cell>
          <cell r="T2516">
            <v>1130.8152561042186</v>
          </cell>
          <cell r="U2516">
            <v>4052.7174813365204</v>
          </cell>
        </row>
        <row r="2517">
          <cell r="B2517" t="str">
            <v>South West</v>
          </cell>
          <cell r="C2517" t="str">
            <v>Somerset Total</v>
          </cell>
          <cell r="D2517" t="str">
            <v>Somerset Total</v>
          </cell>
          <cell r="F2517">
            <v>2008</v>
          </cell>
          <cell r="G2517">
            <v>898.04252365799402</v>
          </cell>
          <cell r="H2517">
            <v>306.94667749442567</v>
          </cell>
          <cell r="J2517">
            <v>282.93173465401566</v>
          </cell>
          <cell r="K2517">
            <v>100.74947065080973</v>
          </cell>
          <cell r="L2517">
            <v>1588.6704064572452</v>
          </cell>
          <cell r="M2517">
            <v>619.16637100643618</v>
          </cell>
          <cell r="N2517">
            <v>435.9635102275418</v>
          </cell>
          <cell r="O2517">
            <v>281.59143449893884</v>
          </cell>
          <cell r="P2517">
            <v>1336.721315732917</v>
          </cell>
          <cell r="Q2517">
            <v>605.19619518788033</v>
          </cell>
          <cell r="R2517">
            <v>497.3526443616862</v>
          </cell>
          <cell r="S2517">
            <v>6.5921297662421727</v>
          </cell>
          <cell r="T2517">
            <v>1109.1409693158087</v>
          </cell>
          <cell r="U2517">
            <v>4034.5326915059704</v>
          </cell>
        </row>
        <row r="2518">
          <cell r="B2518" t="str">
            <v>South West</v>
          </cell>
          <cell r="C2518" t="str">
            <v>Somerset Total</v>
          </cell>
          <cell r="D2518" t="str">
            <v>Somerset Total</v>
          </cell>
          <cell r="F2518">
            <v>2009</v>
          </cell>
          <cell r="G2518">
            <v>772.2101904728944</v>
          </cell>
          <cell r="H2518">
            <v>259.22237270206199</v>
          </cell>
          <cell r="J2518">
            <v>284.85761774565879</v>
          </cell>
          <cell r="K2518">
            <v>103.5322816653091</v>
          </cell>
          <cell r="L2518">
            <v>1419.8224625859241</v>
          </cell>
          <cell r="M2518">
            <v>560.84407100703481</v>
          </cell>
          <cell r="N2518">
            <v>388.05238546602897</v>
          </cell>
          <cell r="O2518">
            <v>280.29588605026532</v>
          </cell>
          <cell r="P2518">
            <v>1229.1923425233292</v>
          </cell>
          <cell r="Q2518">
            <v>589.36346549206337</v>
          </cell>
          <cell r="R2518">
            <v>478.19876674238299</v>
          </cell>
          <cell r="S2518">
            <v>5.8977720669407532</v>
          </cell>
          <cell r="T2518">
            <v>1073.460004301387</v>
          </cell>
          <cell r="U2518">
            <v>3722.4748094106408</v>
          </cell>
        </row>
        <row r="2519">
          <cell r="B2519" t="str">
            <v>South West</v>
          </cell>
          <cell r="C2519" t="str">
            <v>Somerset Total</v>
          </cell>
          <cell r="D2519" t="str">
            <v>Somerset Total</v>
          </cell>
          <cell r="F2519">
            <v>2010</v>
          </cell>
          <cell r="G2519">
            <v>804.23166869268948</v>
          </cell>
          <cell r="H2519">
            <v>238.30523608034653</v>
          </cell>
          <cell r="J2519">
            <v>261.97820487858269</v>
          </cell>
          <cell r="K2519">
            <v>104.60060354852058</v>
          </cell>
          <cell r="L2519">
            <v>1409.1157132001395</v>
          </cell>
          <cell r="M2519">
            <v>572.49638102103688</v>
          </cell>
          <cell r="N2519">
            <v>434.42678737783655</v>
          </cell>
          <cell r="O2519">
            <v>315.22336542959505</v>
          </cell>
          <cell r="P2519">
            <v>1322.1465338284686</v>
          </cell>
          <cell r="Q2519">
            <v>577.54148878312549</v>
          </cell>
          <cell r="R2519">
            <v>473.36974726981259</v>
          </cell>
          <cell r="S2519">
            <v>6.1035229597690295</v>
          </cell>
          <cell r="T2519">
            <v>1057.0147590127069</v>
          </cell>
          <cell r="U2519">
            <v>3788.2770060413154</v>
          </cell>
        </row>
        <row r="2520">
          <cell r="B2520" t="str">
            <v>South West</v>
          </cell>
          <cell r="C2520" t="str">
            <v>Somerset Total</v>
          </cell>
          <cell r="D2520" t="str">
            <v>Somerset Total</v>
          </cell>
          <cell r="F2520">
            <v>2011</v>
          </cell>
          <cell r="G2520">
            <v>755.68027424753916</v>
          </cell>
          <cell r="H2520">
            <v>196.72952736861845</v>
          </cell>
          <cell r="J2520">
            <v>248.00676611715144</v>
          </cell>
          <cell r="K2520">
            <v>106.69477997052985</v>
          </cell>
          <cell r="L2520">
            <v>1307.1113477038391</v>
          </cell>
          <cell r="M2520">
            <v>542.39269293235691</v>
          </cell>
          <cell r="N2520">
            <v>352.14202661892165</v>
          </cell>
          <cell r="O2520">
            <v>255.72504526576313</v>
          </cell>
          <cell r="P2520">
            <v>1150.2597648170417</v>
          </cell>
          <cell r="Q2520">
            <v>573.23648541511477</v>
          </cell>
          <cell r="R2520">
            <v>451.17313149191483</v>
          </cell>
          <cell r="S2520">
            <v>5.4889496592211833</v>
          </cell>
          <cell r="T2520">
            <v>1029.8985665662508</v>
          </cell>
          <cell r="U2520">
            <v>3487.2696790871314</v>
          </cell>
        </row>
        <row r="2521">
          <cell r="B2521" t="str">
            <v>South West</v>
          </cell>
          <cell r="C2521" t="str">
            <v>South Gloucestershire</v>
          </cell>
          <cell r="D2521" t="str">
            <v>South Gloucestershire</v>
          </cell>
          <cell r="E2521" t="str">
            <v>00HD</v>
          </cell>
          <cell r="F2521">
            <v>2005</v>
          </cell>
          <cell r="G2521">
            <v>534.55645368825969</v>
          </cell>
          <cell r="H2521">
            <v>147.77361421245854</v>
          </cell>
          <cell r="I2521">
            <v>279.57929094457825</v>
          </cell>
          <cell r="J2521">
            <v>89.176400864286165</v>
          </cell>
          <cell r="K2521">
            <v>14.792532078765554</v>
          </cell>
          <cell r="L2521">
            <v>1065.8782917883482</v>
          </cell>
          <cell r="M2521">
            <v>260.79926938238049</v>
          </cell>
          <cell r="N2521">
            <v>279.3777337430372</v>
          </cell>
          <cell r="O2521">
            <v>42.849359952159695</v>
          </cell>
          <cell r="P2521">
            <v>583.02636307757746</v>
          </cell>
          <cell r="Q2521">
            <v>184.76524094796903</v>
          </cell>
          <cell r="R2521">
            <v>235.13464239385405</v>
          </cell>
          <cell r="S2521">
            <v>3.9463523908330171</v>
          </cell>
          <cell r="T2521">
            <v>423.84623573265606</v>
          </cell>
          <cell r="U2521">
            <v>2072.7508905985815</v>
          </cell>
        </row>
        <row r="2522">
          <cell r="B2522" t="str">
            <v>South West</v>
          </cell>
          <cell r="C2522" t="str">
            <v>South Gloucestershire</v>
          </cell>
          <cell r="D2522" t="str">
            <v>South Gloucestershire</v>
          </cell>
          <cell r="E2522" t="str">
            <v>00HD</v>
          </cell>
          <cell r="F2522">
            <v>2006</v>
          </cell>
          <cell r="G2522">
            <v>595.44240599082548</v>
          </cell>
          <cell r="H2522">
            <v>138.33238175797445</v>
          </cell>
          <cell r="I2522">
            <v>191.54886190304774</v>
          </cell>
          <cell r="J2522">
            <v>86.701601470696218</v>
          </cell>
          <cell r="K2522">
            <v>13.708148607527374</v>
          </cell>
          <cell r="L2522">
            <v>1025.7333997300711</v>
          </cell>
          <cell r="M2522">
            <v>272.64379893124425</v>
          </cell>
          <cell r="N2522">
            <v>271.0675627989703</v>
          </cell>
          <cell r="O2522">
            <v>43.59591247585999</v>
          </cell>
          <cell r="P2522">
            <v>587.30727420607457</v>
          </cell>
          <cell r="Q2522">
            <v>183.17100279006439</v>
          </cell>
          <cell r="R2522">
            <v>238.64719733100068</v>
          </cell>
          <cell r="S2522">
            <v>4.0662041092067716</v>
          </cell>
          <cell r="T2522">
            <v>425.8844042302718</v>
          </cell>
          <cell r="U2522">
            <v>2038.9250781664175</v>
          </cell>
        </row>
        <row r="2523">
          <cell r="B2523" t="str">
            <v>South West</v>
          </cell>
          <cell r="C2523" t="str">
            <v>South Gloucestershire</v>
          </cell>
          <cell r="D2523" t="str">
            <v>South Gloucestershire</v>
          </cell>
          <cell r="E2523" t="str">
            <v>00HD</v>
          </cell>
          <cell r="F2523">
            <v>2007</v>
          </cell>
          <cell r="G2523">
            <v>588.86079519313455</v>
          </cell>
          <cell r="H2523">
            <v>122.13497940005455</v>
          </cell>
          <cell r="I2523">
            <v>239.20015388048921</v>
          </cell>
          <cell r="J2523">
            <v>87.882232250702884</v>
          </cell>
          <cell r="K2523">
            <v>13.122570499880583</v>
          </cell>
          <cell r="L2523">
            <v>1051.2007312242617</v>
          </cell>
          <cell r="M2523">
            <v>271.25841855589471</v>
          </cell>
          <cell r="N2523">
            <v>257.93896763129942</v>
          </cell>
          <cell r="O2523">
            <v>40.120731445212122</v>
          </cell>
          <cell r="P2523">
            <v>569.31811763240614</v>
          </cell>
          <cell r="Q2523">
            <v>183.5232032286616</v>
          </cell>
          <cell r="R2523">
            <v>248.96560119186779</v>
          </cell>
          <cell r="S2523">
            <v>3.860394728440546</v>
          </cell>
          <cell r="T2523">
            <v>436.34919914896994</v>
          </cell>
          <cell r="U2523">
            <v>2056.8680480056378</v>
          </cell>
        </row>
        <row r="2524">
          <cell r="B2524" t="str">
            <v>South West</v>
          </cell>
          <cell r="C2524" t="str">
            <v>South Gloucestershire</v>
          </cell>
          <cell r="D2524" t="str">
            <v>South Gloucestershire</v>
          </cell>
          <cell r="E2524" t="str">
            <v>00HD</v>
          </cell>
          <cell r="F2524">
            <v>2008</v>
          </cell>
          <cell r="G2524">
            <v>439.46458267537753</v>
          </cell>
          <cell r="H2524">
            <v>117.25398266497913</v>
          </cell>
          <cell r="I2524">
            <v>32.262090282763303</v>
          </cell>
          <cell r="J2524">
            <v>108.44362230222318</v>
          </cell>
          <cell r="K2524">
            <v>13.090390316656743</v>
          </cell>
          <cell r="L2524">
            <v>710.51466824199997</v>
          </cell>
          <cell r="M2524">
            <v>257.83925532378385</v>
          </cell>
          <cell r="N2524">
            <v>265.45845731493688</v>
          </cell>
          <cell r="O2524">
            <v>42.097158546114805</v>
          </cell>
          <cell r="P2524">
            <v>565.39487118483544</v>
          </cell>
          <cell r="Q2524">
            <v>175.20465372965225</v>
          </cell>
          <cell r="R2524">
            <v>248.92517877125226</v>
          </cell>
          <cell r="S2524">
            <v>3.7788086690236256</v>
          </cell>
          <cell r="T2524">
            <v>427.90864116992816</v>
          </cell>
          <cell r="U2524">
            <v>1703.8181805967636</v>
          </cell>
        </row>
        <row r="2525">
          <cell r="B2525" t="str">
            <v>South West</v>
          </cell>
          <cell r="C2525" t="str">
            <v>South Gloucestershire</v>
          </cell>
          <cell r="D2525" t="str">
            <v>South Gloucestershire</v>
          </cell>
          <cell r="E2525" t="str">
            <v>00HD</v>
          </cell>
          <cell r="F2525">
            <v>2009</v>
          </cell>
          <cell r="G2525">
            <v>391.41536055746531</v>
          </cell>
          <cell r="H2525">
            <v>114.45910697570785</v>
          </cell>
          <cell r="J2525">
            <v>110.62466295245174</v>
          </cell>
          <cell r="K2525">
            <v>13.446734744645907</v>
          </cell>
          <cell r="L2525">
            <v>629.9458652302709</v>
          </cell>
          <cell r="M2525">
            <v>235.08468811818241</v>
          </cell>
          <cell r="N2525">
            <v>234.20895490331051</v>
          </cell>
          <cell r="O2525">
            <v>41.934847718785228</v>
          </cell>
          <cell r="P2525">
            <v>511.22849074027818</v>
          </cell>
          <cell r="Q2525">
            <v>168.01267184921323</v>
          </cell>
          <cell r="R2525">
            <v>240.04490639730369</v>
          </cell>
          <cell r="S2525">
            <v>3.3739940791962382</v>
          </cell>
          <cell r="T2525">
            <v>411.43157232571315</v>
          </cell>
          <cell r="U2525">
            <v>1552.6059282962622</v>
          </cell>
        </row>
        <row r="2526">
          <cell r="B2526" t="str">
            <v>South West</v>
          </cell>
          <cell r="C2526" t="str">
            <v>South Gloucestershire</v>
          </cell>
          <cell r="D2526" t="str">
            <v>South Gloucestershire</v>
          </cell>
          <cell r="E2526" t="str">
            <v>00HD</v>
          </cell>
          <cell r="F2526">
            <v>2010</v>
          </cell>
          <cell r="G2526">
            <v>399.44878757139656</v>
          </cell>
          <cell r="H2526">
            <v>139.0256528754712</v>
          </cell>
          <cell r="J2526">
            <v>98.739148215216872</v>
          </cell>
          <cell r="K2526">
            <v>13.582349911579772</v>
          </cell>
          <cell r="L2526">
            <v>650.79593857366444</v>
          </cell>
          <cell r="M2526">
            <v>239.32290834342825</v>
          </cell>
          <cell r="N2526">
            <v>260.40111996095476</v>
          </cell>
          <cell r="O2526">
            <v>46.477451461647966</v>
          </cell>
          <cell r="P2526">
            <v>546.20147976603096</v>
          </cell>
          <cell r="Q2526">
            <v>164.16951955165814</v>
          </cell>
          <cell r="R2526">
            <v>234.39451833882146</v>
          </cell>
          <cell r="S2526">
            <v>3.4691482347288956</v>
          </cell>
          <cell r="T2526">
            <v>402.03318612520849</v>
          </cell>
          <cell r="U2526">
            <v>1599.0306044649037</v>
          </cell>
        </row>
        <row r="2527">
          <cell r="B2527" t="str">
            <v>South West</v>
          </cell>
          <cell r="C2527" t="str">
            <v>South Gloucestershire</v>
          </cell>
          <cell r="D2527" t="str">
            <v>South Gloucestershire</v>
          </cell>
          <cell r="E2527" t="str">
            <v>00HD</v>
          </cell>
          <cell r="F2527">
            <v>2011</v>
          </cell>
          <cell r="G2527">
            <v>357.18129149603561</v>
          </cell>
          <cell r="H2527">
            <v>110.7399321102511</v>
          </cell>
          <cell r="J2527">
            <v>92.269681654813169</v>
          </cell>
          <cell r="K2527">
            <v>13.851378663691609</v>
          </cell>
          <cell r="L2527">
            <v>574.0422839247916</v>
          </cell>
          <cell r="M2527">
            <v>229.19761796898973</v>
          </cell>
          <cell r="N2527">
            <v>210.65252488672184</v>
          </cell>
          <cell r="O2527">
            <v>38.898708354407077</v>
          </cell>
          <cell r="P2527">
            <v>478.74885121011863</v>
          </cell>
          <cell r="Q2527">
            <v>161.75115670881155</v>
          </cell>
          <cell r="R2527">
            <v>227.76953535474263</v>
          </cell>
          <cell r="S2527">
            <v>3.1143900218607428</v>
          </cell>
          <cell r="T2527">
            <v>392.63508208541492</v>
          </cell>
          <cell r="U2527">
            <v>1445.4262172203253</v>
          </cell>
        </row>
        <row r="2528">
          <cell r="B2528" t="str">
            <v>South West</v>
          </cell>
          <cell r="C2528" t="str">
            <v>Swindon</v>
          </cell>
          <cell r="D2528" t="str">
            <v>Swindon</v>
          </cell>
          <cell r="E2528" t="str">
            <v>00HX</v>
          </cell>
          <cell r="F2528">
            <v>2005</v>
          </cell>
          <cell r="G2528">
            <v>484.37344659370757</v>
          </cell>
          <cell r="H2528">
            <v>136.87298620617798</v>
          </cell>
          <cell r="J2528">
            <v>75.645649197934091</v>
          </cell>
          <cell r="K2528">
            <v>5.1156278741761509</v>
          </cell>
          <cell r="L2528">
            <v>702.00770987199576</v>
          </cell>
          <cell r="M2528">
            <v>194.12820490556649</v>
          </cell>
          <cell r="N2528">
            <v>241.55493711887888</v>
          </cell>
          <cell r="O2528">
            <v>18.985242473100463</v>
          </cell>
          <cell r="P2528">
            <v>454.66838449754584</v>
          </cell>
          <cell r="Q2528">
            <v>140.05818430831215</v>
          </cell>
          <cell r="R2528">
            <v>182.5253481402213</v>
          </cell>
          <cell r="S2528">
            <v>6.3029152334437883</v>
          </cell>
          <cell r="T2528">
            <v>328.88644768197724</v>
          </cell>
          <cell r="U2528">
            <v>1485.5625420515187</v>
          </cell>
        </row>
        <row r="2529">
          <cell r="B2529" t="str">
            <v>South West</v>
          </cell>
          <cell r="C2529" t="str">
            <v>Swindon</v>
          </cell>
          <cell r="D2529" t="str">
            <v>Swindon</v>
          </cell>
          <cell r="E2529" t="str">
            <v>00HX</v>
          </cell>
          <cell r="F2529">
            <v>2006</v>
          </cell>
          <cell r="G2529">
            <v>511.00556175732629</v>
          </cell>
          <cell r="H2529">
            <v>118.16906625135869</v>
          </cell>
          <cell r="J2529">
            <v>73.801286488248465</v>
          </cell>
          <cell r="K2529">
            <v>4.7412089539404576</v>
          </cell>
          <cell r="L2529">
            <v>707.71712345087394</v>
          </cell>
          <cell r="M2529">
            <v>203.61647747464741</v>
          </cell>
          <cell r="N2529">
            <v>235.57696477122005</v>
          </cell>
          <cell r="O2529">
            <v>19.295864267654785</v>
          </cell>
          <cell r="P2529">
            <v>458.48930651352225</v>
          </cell>
          <cell r="Q2529">
            <v>138.2870940098712</v>
          </cell>
          <cell r="R2529">
            <v>185.90474877794981</v>
          </cell>
          <cell r="S2529">
            <v>6.4858025997799826</v>
          </cell>
          <cell r="T2529">
            <v>330.67764538760093</v>
          </cell>
          <cell r="U2529">
            <v>1496.8840753519971</v>
          </cell>
        </row>
        <row r="2530">
          <cell r="B2530" t="str">
            <v>South West</v>
          </cell>
          <cell r="C2530" t="str">
            <v>Swindon</v>
          </cell>
          <cell r="D2530" t="str">
            <v>Swindon</v>
          </cell>
          <cell r="E2530" t="str">
            <v>00HX</v>
          </cell>
          <cell r="F2530">
            <v>2007</v>
          </cell>
          <cell r="G2530">
            <v>488.96499825547983</v>
          </cell>
          <cell r="H2530">
            <v>122.18174597905113</v>
          </cell>
          <cell r="J2530">
            <v>75.190628269655576</v>
          </cell>
          <cell r="K2530">
            <v>4.5394095177001557</v>
          </cell>
          <cell r="L2530">
            <v>690.8767820218867</v>
          </cell>
          <cell r="M2530">
            <v>206.92918418950319</v>
          </cell>
          <cell r="N2530">
            <v>228.56617779470383</v>
          </cell>
          <cell r="O2530">
            <v>17.948130418238119</v>
          </cell>
          <cell r="P2530">
            <v>453.44349240244514</v>
          </cell>
          <cell r="Q2530">
            <v>137.22590829551527</v>
          </cell>
          <cell r="R2530">
            <v>195.98026759290667</v>
          </cell>
          <cell r="S2530">
            <v>6.5099220140081488</v>
          </cell>
          <cell r="T2530">
            <v>339.71609790243014</v>
          </cell>
          <cell r="U2530">
            <v>1484.0363723267619</v>
          </cell>
        </row>
        <row r="2531">
          <cell r="B2531" t="str">
            <v>South West</v>
          </cell>
          <cell r="C2531" t="str">
            <v>Swindon</v>
          </cell>
          <cell r="D2531" t="str">
            <v>Swindon</v>
          </cell>
          <cell r="E2531" t="str">
            <v>00HX</v>
          </cell>
          <cell r="F2531">
            <v>2008</v>
          </cell>
          <cell r="G2531">
            <v>517.91167365990736</v>
          </cell>
          <cell r="H2531">
            <v>115.16947534092655</v>
          </cell>
          <cell r="J2531">
            <v>70.858354233016186</v>
          </cell>
          <cell r="K2531">
            <v>4.4688673326458064</v>
          </cell>
          <cell r="L2531">
            <v>708.40837056649582</v>
          </cell>
          <cell r="M2531">
            <v>196.99537662251191</v>
          </cell>
          <cell r="N2531">
            <v>232.91864207667226</v>
          </cell>
          <cell r="O2531">
            <v>18.904544254336471</v>
          </cell>
          <cell r="P2531">
            <v>448.81856295352065</v>
          </cell>
          <cell r="Q2531">
            <v>131.87413149867302</v>
          </cell>
          <cell r="R2531">
            <v>198.14634749824216</v>
          </cell>
          <cell r="S2531">
            <v>6.6496356949074666</v>
          </cell>
          <cell r="T2531">
            <v>336.67011469182268</v>
          </cell>
          <cell r="U2531">
            <v>1493.8970482118391</v>
          </cell>
        </row>
        <row r="2532">
          <cell r="B2532" t="str">
            <v>South West</v>
          </cell>
          <cell r="C2532" t="str">
            <v>Swindon</v>
          </cell>
          <cell r="D2532" t="str">
            <v>Swindon</v>
          </cell>
          <cell r="E2532" t="str">
            <v>00HX</v>
          </cell>
          <cell r="F2532">
            <v>2009</v>
          </cell>
          <cell r="G2532">
            <v>416.37423272184367</v>
          </cell>
          <cell r="H2532">
            <v>95.940232683796282</v>
          </cell>
          <cell r="J2532">
            <v>64.506078291460426</v>
          </cell>
          <cell r="K2532">
            <v>4.5865563531021492</v>
          </cell>
          <cell r="L2532">
            <v>581.40710005020253</v>
          </cell>
          <cell r="M2532">
            <v>178.47940222579464</v>
          </cell>
          <cell r="N2532">
            <v>206.8709445077204</v>
          </cell>
          <cell r="O2532">
            <v>18.8448517554483</v>
          </cell>
          <cell r="P2532">
            <v>404.19519848896334</v>
          </cell>
          <cell r="Q2532">
            <v>126.05429708168705</v>
          </cell>
          <cell r="R2532">
            <v>194.18064604591282</v>
          </cell>
          <cell r="S2532">
            <v>6.5021675352484367</v>
          </cell>
          <cell r="T2532">
            <v>326.73711066284829</v>
          </cell>
          <cell r="U2532">
            <v>1312.3394092020142</v>
          </cell>
        </row>
        <row r="2533">
          <cell r="B2533" t="str">
            <v>South West</v>
          </cell>
          <cell r="C2533" t="str">
            <v>Swindon</v>
          </cell>
          <cell r="D2533" t="str">
            <v>Swindon</v>
          </cell>
          <cell r="E2533" t="str">
            <v>00HX</v>
          </cell>
          <cell r="F2533">
            <v>2010</v>
          </cell>
          <cell r="G2533">
            <v>416.28350046447093</v>
          </cell>
          <cell r="H2533">
            <v>115.35414582582933</v>
          </cell>
          <cell r="J2533">
            <v>64.828388684553829</v>
          </cell>
          <cell r="K2533">
            <v>4.6306367441865932</v>
          </cell>
          <cell r="L2533">
            <v>601.09667171904073</v>
          </cell>
          <cell r="M2533">
            <v>183.85840174334973</v>
          </cell>
          <cell r="N2533">
            <v>229.4168335485675</v>
          </cell>
          <cell r="O2533">
            <v>20.616522669475216</v>
          </cell>
          <cell r="P2533">
            <v>433.89175796139244</v>
          </cell>
          <cell r="Q2533">
            <v>126.55762562824263</v>
          </cell>
          <cell r="R2533">
            <v>190.19028648947625</v>
          </cell>
          <cell r="S2533">
            <v>6.6944737034479598</v>
          </cell>
          <cell r="T2533">
            <v>323.44238582116685</v>
          </cell>
          <cell r="U2533">
            <v>1358.4308155016001</v>
          </cell>
        </row>
        <row r="2534">
          <cell r="B2534" t="str">
            <v>South West</v>
          </cell>
          <cell r="C2534" t="str">
            <v>Swindon</v>
          </cell>
          <cell r="D2534" t="str">
            <v>Swindon</v>
          </cell>
          <cell r="E2534" t="str">
            <v>00HX</v>
          </cell>
          <cell r="F2534">
            <v>2011</v>
          </cell>
          <cell r="G2534">
            <v>365.91194067510082</v>
          </cell>
          <cell r="H2534">
            <v>89.551793263787289</v>
          </cell>
          <cell r="J2534">
            <v>57.541470653598815</v>
          </cell>
          <cell r="K2534">
            <v>4.7191701885215842</v>
          </cell>
          <cell r="L2534">
            <v>517.72437478100858</v>
          </cell>
          <cell r="M2534">
            <v>176.52490035584268</v>
          </cell>
          <cell r="N2534">
            <v>188.15713694458168</v>
          </cell>
          <cell r="O2534">
            <v>17.722955838716395</v>
          </cell>
          <cell r="P2534">
            <v>382.40499313914074</v>
          </cell>
          <cell r="Q2534">
            <v>124.57996781900681</v>
          </cell>
          <cell r="R2534">
            <v>187.33665036164439</v>
          </cell>
          <cell r="S2534">
            <v>6.6148568951566098</v>
          </cell>
          <cell r="T2534">
            <v>318.5314750758078</v>
          </cell>
          <cell r="U2534">
            <v>1218.6608429959572</v>
          </cell>
        </row>
        <row r="2535">
          <cell r="B2535" t="str">
            <v>South West</v>
          </cell>
          <cell r="C2535" t="str">
            <v>Torbay</v>
          </cell>
          <cell r="D2535" t="str">
            <v>Torbay</v>
          </cell>
          <cell r="E2535" t="str">
            <v>00HH</v>
          </cell>
          <cell r="F2535">
            <v>2005</v>
          </cell>
          <cell r="G2535">
            <v>161.24666204659513</v>
          </cell>
          <cell r="H2535">
            <v>57.293936229198138</v>
          </cell>
          <cell r="J2535">
            <v>21.712117364241919</v>
          </cell>
          <cell r="K2535">
            <v>0.97726199561421534</v>
          </cell>
          <cell r="L2535">
            <v>241.22997763564942</v>
          </cell>
          <cell r="M2535">
            <v>143.94785762562645</v>
          </cell>
          <cell r="N2535">
            <v>163.20047642511898</v>
          </cell>
          <cell r="O2535">
            <v>6.1208957282798462</v>
          </cell>
          <cell r="P2535">
            <v>313.2692297790253</v>
          </cell>
          <cell r="Q2535">
            <v>64.330352097330206</v>
          </cell>
          <cell r="R2535">
            <v>90.798835618785745</v>
          </cell>
          <cell r="S2535">
            <v>1.387777850850445</v>
          </cell>
          <cell r="T2535">
            <v>156.51696556696641</v>
          </cell>
          <cell r="U2535">
            <v>711.01617298164092</v>
          </cell>
        </row>
        <row r="2536">
          <cell r="B2536" t="str">
            <v>South West</v>
          </cell>
          <cell r="C2536" t="str">
            <v>Torbay</v>
          </cell>
          <cell r="D2536" t="str">
            <v>Torbay</v>
          </cell>
          <cell r="E2536" t="str">
            <v>00HH</v>
          </cell>
          <cell r="F2536">
            <v>2006</v>
          </cell>
          <cell r="G2536">
            <v>158.21138141708406</v>
          </cell>
          <cell r="H2536">
            <v>53.839419511383042</v>
          </cell>
          <cell r="J2536">
            <v>20.713046657304005</v>
          </cell>
          <cell r="K2536">
            <v>0.9104772440207195</v>
          </cell>
          <cell r="L2536">
            <v>233.6743248297918</v>
          </cell>
          <cell r="M2536">
            <v>146.95542240310544</v>
          </cell>
          <cell r="N2536">
            <v>153.69629306379426</v>
          </cell>
          <cell r="O2536">
            <v>6.1603835273555774</v>
          </cell>
          <cell r="P2536">
            <v>306.81209899425528</v>
          </cell>
          <cell r="Q2536">
            <v>66.318195358612869</v>
          </cell>
          <cell r="R2536">
            <v>93.693844681516751</v>
          </cell>
          <cell r="S2536">
            <v>1.3852594693912079</v>
          </cell>
          <cell r="T2536">
            <v>161.39729950952082</v>
          </cell>
          <cell r="U2536">
            <v>701.88372333356801</v>
          </cell>
        </row>
        <row r="2537">
          <cell r="B2537" t="str">
            <v>South West</v>
          </cell>
          <cell r="C2537" t="str">
            <v>Torbay</v>
          </cell>
          <cell r="D2537" t="str">
            <v>Torbay</v>
          </cell>
          <cell r="E2537" t="str">
            <v>00HH</v>
          </cell>
          <cell r="F2537">
            <v>2007</v>
          </cell>
          <cell r="G2537">
            <v>148.52237554774135</v>
          </cell>
          <cell r="H2537">
            <v>46.73795894303143</v>
          </cell>
          <cell r="J2537">
            <v>20.650752572681178</v>
          </cell>
          <cell r="K2537">
            <v>0.87237520259434076</v>
          </cell>
          <cell r="L2537">
            <v>216.78346226604828</v>
          </cell>
          <cell r="M2537">
            <v>146.18518325849072</v>
          </cell>
          <cell r="N2537">
            <v>144.2332573070932</v>
          </cell>
          <cell r="O2537">
            <v>5.9726012285034562</v>
          </cell>
          <cell r="P2537">
            <v>296.39104179408736</v>
          </cell>
          <cell r="Q2537">
            <v>64.237459962345355</v>
          </cell>
          <cell r="R2537">
            <v>97.077775993828382</v>
          </cell>
          <cell r="S2537">
            <v>1.3062157105569459</v>
          </cell>
          <cell r="T2537">
            <v>162.62145166673071</v>
          </cell>
          <cell r="U2537">
            <v>675.79595572686628</v>
          </cell>
        </row>
        <row r="2538">
          <cell r="B2538" t="str">
            <v>South West</v>
          </cell>
          <cell r="C2538" t="str">
            <v>Torbay</v>
          </cell>
          <cell r="D2538" t="str">
            <v>Torbay</v>
          </cell>
          <cell r="E2538" t="str">
            <v>00HH</v>
          </cell>
          <cell r="F2538">
            <v>2008</v>
          </cell>
          <cell r="G2538">
            <v>144.0022053839736</v>
          </cell>
          <cell r="H2538">
            <v>48.566542403670184</v>
          </cell>
          <cell r="J2538">
            <v>15.021679149199558</v>
          </cell>
          <cell r="K2538">
            <v>0.80885041026516302</v>
          </cell>
          <cell r="L2538">
            <v>208.39927734710852</v>
          </cell>
          <cell r="M2538">
            <v>140.46876719762682</v>
          </cell>
          <cell r="N2538">
            <v>147.93826949655028</v>
          </cell>
          <cell r="O2538">
            <v>6.0060451747100112</v>
          </cell>
          <cell r="P2538">
            <v>294.41308186888716</v>
          </cell>
          <cell r="Q2538">
            <v>60.747378244864777</v>
          </cell>
          <cell r="R2538">
            <v>96.102790083379702</v>
          </cell>
          <cell r="S2538">
            <v>1.1652575500496747</v>
          </cell>
          <cell r="T2538">
            <v>158.01542587829417</v>
          </cell>
          <cell r="U2538">
            <v>660.82778509428977</v>
          </cell>
        </row>
        <row r="2539">
          <cell r="B2539" t="str">
            <v>South West</v>
          </cell>
          <cell r="C2539" t="str">
            <v>Torbay</v>
          </cell>
          <cell r="D2539" t="str">
            <v>Torbay</v>
          </cell>
          <cell r="E2539" t="str">
            <v>00HH</v>
          </cell>
          <cell r="F2539">
            <v>2009</v>
          </cell>
          <cell r="G2539">
            <v>124.28951631903853</v>
          </cell>
          <cell r="H2539">
            <v>37.978079937033783</v>
          </cell>
          <cell r="J2539">
            <v>14.167837828476227</v>
          </cell>
          <cell r="K2539">
            <v>0.79826992779667594</v>
          </cell>
          <cell r="L2539">
            <v>177.23370401234519</v>
          </cell>
          <cell r="M2539">
            <v>128.02394772634531</v>
          </cell>
          <cell r="N2539">
            <v>131.50986228980096</v>
          </cell>
          <cell r="O2539">
            <v>5.999244437704224</v>
          </cell>
          <cell r="P2539">
            <v>265.53305445385053</v>
          </cell>
          <cell r="Q2539">
            <v>58.673007125195156</v>
          </cell>
          <cell r="R2539">
            <v>93.949744594693229</v>
          </cell>
          <cell r="S2539">
            <v>1.0945152878689914</v>
          </cell>
          <cell r="T2539">
            <v>153.71726700775739</v>
          </cell>
          <cell r="U2539">
            <v>596.48402547395301</v>
          </cell>
        </row>
        <row r="2540">
          <cell r="B2540" t="str">
            <v>South West</v>
          </cell>
          <cell r="C2540" t="str">
            <v>Torbay</v>
          </cell>
          <cell r="D2540" t="str">
            <v>Torbay</v>
          </cell>
          <cell r="E2540" t="str">
            <v>00HH</v>
          </cell>
          <cell r="F2540">
            <v>2010</v>
          </cell>
          <cell r="G2540">
            <v>119.66580727139333</v>
          </cell>
          <cell r="H2540">
            <v>41.769517360932205</v>
          </cell>
          <cell r="J2540">
            <v>11.969608401413687</v>
          </cell>
          <cell r="K2540">
            <v>0.81372269865464331</v>
          </cell>
          <cell r="L2540">
            <v>174.21865573239387</v>
          </cell>
          <cell r="M2540">
            <v>131.13503623832153</v>
          </cell>
          <cell r="N2540">
            <v>146.47776051027492</v>
          </cell>
          <cell r="O2540">
            <v>6.2928680899540268</v>
          </cell>
          <cell r="P2540">
            <v>283.90566483855048</v>
          </cell>
          <cell r="Q2540">
            <v>57.308942064404135</v>
          </cell>
          <cell r="R2540">
            <v>91.294187848664194</v>
          </cell>
          <cell r="S2540">
            <v>1.1547189776522664</v>
          </cell>
          <cell r="T2540">
            <v>149.7578488907206</v>
          </cell>
          <cell r="U2540">
            <v>607.88216946166494</v>
          </cell>
        </row>
        <row r="2541">
          <cell r="B2541" t="str">
            <v>South West</v>
          </cell>
          <cell r="C2541" t="str">
            <v>Torbay</v>
          </cell>
          <cell r="D2541" t="str">
            <v>Torbay</v>
          </cell>
          <cell r="E2541" t="str">
            <v>00HH</v>
          </cell>
          <cell r="F2541">
            <v>2011</v>
          </cell>
          <cell r="G2541">
            <v>111.08152932462515</v>
          </cell>
          <cell r="H2541">
            <v>36.438651112963868</v>
          </cell>
          <cell r="J2541">
            <v>12.229998117715329</v>
          </cell>
          <cell r="K2541">
            <v>0.83862005373516046</v>
          </cell>
          <cell r="L2541">
            <v>160.58879860903951</v>
          </cell>
          <cell r="M2541">
            <v>124.35474544205751</v>
          </cell>
          <cell r="N2541">
            <v>117.06569222549298</v>
          </cell>
          <cell r="O2541">
            <v>5.8989879092711188</v>
          </cell>
          <cell r="P2541">
            <v>247.3194255768216</v>
          </cell>
          <cell r="Q2541">
            <v>57.942935795738883</v>
          </cell>
          <cell r="R2541">
            <v>89.887759667766872</v>
          </cell>
          <cell r="S2541">
            <v>1.0222884294425136</v>
          </cell>
          <cell r="T2541">
            <v>148.85298389294826</v>
          </cell>
          <cell r="U2541">
            <v>556.76120807880932</v>
          </cell>
        </row>
        <row r="2542">
          <cell r="B2542" t="str">
            <v>South West</v>
          </cell>
          <cell r="C2542" t="str">
            <v>Wiltshire</v>
          </cell>
          <cell r="D2542" t="str">
            <v>Wiltshire</v>
          </cell>
          <cell r="E2542" t="str">
            <v>00HY</v>
          </cell>
          <cell r="F2542">
            <v>2005</v>
          </cell>
          <cell r="G2542">
            <v>724.04605849654604</v>
          </cell>
          <cell r="H2542">
            <v>264.32092082647955</v>
          </cell>
          <cell r="I2542">
            <v>0.56149654780767499</v>
          </cell>
          <cell r="J2542">
            <v>267.57456702126274</v>
          </cell>
          <cell r="K2542">
            <v>89.187311403473274</v>
          </cell>
          <cell r="L2542">
            <v>1345.6903542955693</v>
          </cell>
          <cell r="M2542">
            <v>566.27162591476019</v>
          </cell>
          <cell r="N2542">
            <v>419.66365978615505</v>
          </cell>
          <cell r="O2542">
            <v>273.13952665473528</v>
          </cell>
          <cell r="P2542">
            <v>1259.0748123556505</v>
          </cell>
          <cell r="Q2542">
            <v>675.0254761049664</v>
          </cell>
          <cell r="R2542">
            <v>352.39637427276119</v>
          </cell>
          <cell r="S2542">
            <v>9.8220408089334086</v>
          </cell>
          <cell r="T2542">
            <v>1037.2438911866611</v>
          </cell>
          <cell r="U2542">
            <v>3642.0090578378804</v>
          </cell>
        </row>
        <row r="2543">
          <cell r="B2543" t="str">
            <v>South West</v>
          </cell>
          <cell r="C2543" t="str">
            <v>Wiltshire</v>
          </cell>
          <cell r="D2543" t="str">
            <v>Wiltshire</v>
          </cell>
          <cell r="E2543" t="str">
            <v>00HY</v>
          </cell>
          <cell r="F2543">
            <v>2006</v>
          </cell>
          <cell r="G2543">
            <v>772.91265225522147</v>
          </cell>
          <cell r="H2543">
            <v>259.6007350332909</v>
          </cell>
          <cell r="I2543">
            <v>0.62978466321448401</v>
          </cell>
          <cell r="J2543">
            <v>264.25857600602086</v>
          </cell>
          <cell r="K2543">
            <v>82.639766522741169</v>
          </cell>
          <cell r="L2543">
            <v>1380.0415144804888</v>
          </cell>
          <cell r="M2543">
            <v>579.75251631996559</v>
          </cell>
          <cell r="N2543">
            <v>412.02389875757513</v>
          </cell>
          <cell r="O2543">
            <v>278.64826614354411</v>
          </cell>
          <cell r="P2543">
            <v>1270.4246812210849</v>
          </cell>
          <cell r="Q2543">
            <v>669.98432298446392</v>
          </cell>
          <cell r="R2543">
            <v>362.99568483770213</v>
          </cell>
          <cell r="S2543">
            <v>10.051652772921649</v>
          </cell>
          <cell r="T2543">
            <v>1043.0316605950877</v>
          </cell>
          <cell r="U2543">
            <v>3693.4978562966608</v>
          </cell>
        </row>
        <row r="2544">
          <cell r="B2544" t="str">
            <v>South West</v>
          </cell>
          <cell r="C2544" t="str">
            <v>Wiltshire</v>
          </cell>
          <cell r="D2544" t="str">
            <v>Wiltshire</v>
          </cell>
          <cell r="E2544" t="str">
            <v>00HY</v>
          </cell>
          <cell r="F2544">
            <v>2007</v>
          </cell>
          <cell r="G2544">
            <v>740.36452458948702</v>
          </cell>
          <cell r="H2544">
            <v>258.62006368280868</v>
          </cell>
          <cell r="I2544">
            <v>0.7135119372194868</v>
          </cell>
          <cell r="J2544">
            <v>261.3135757756894</v>
          </cell>
          <cell r="K2544">
            <v>79.113317089085953</v>
          </cell>
          <cell r="L2544">
            <v>1340.1249930742904</v>
          </cell>
          <cell r="M2544">
            <v>577.41944437095788</v>
          </cell>
          <cell r="N2544">
            <v>395.51916140690059</v>
          </cell>
          <cell r="O2544">
            <v>252.68366583258435</v>
          </cell>
          <cell r="P2544">
            <v>1225.6222716104428</v>
          </cell>
          <cell r="Q2544">
            <v>668.35328674105472</v>
          </cell>
          <cell r="R2544">
            <v>379.82069252820025</v>
          </cell>
          <cell r="S2544">
            <v>9.8911744745862684</v>
          </cell>
          <cell r="T2544">
            <v>1058.0651537438412</v>
          </cell>
          <cell r="U2544">
            <v>3623.8124184285743</v>
          </cell>
        </row>
        <row r="2545">
          <cell r="B2545" t="str">
            <v>South West</v>
          </cell>
          <cell r="C2545" t="str">
            <v>Wiltshire</v>
          </cell>
          <cell r="D2545" t="str">
            <v>Wiltshire</v>
          </cell>
          <cell r="E2545" t="str">
            <v>00HY</v>
          </cell>
          <cell r="F2545">
            <v>2008</v>
          </cell>
          <cell r="G2545">
            <v>742.30208230034691</v>
          </cell>
          <cell r="H2545">
            <v>262.390303433177</v>
          </cell>
          <cell r="I2545">
            <v>0.67215182598283774</v>
          </cell>
          <cell r="J2545">
            <v>232.9012973427069</v>
          </cell>
          <cell r="K2545">
            <v>78.435006060461319</v>
          </cell>
          <cell r="L2545">
            <v>1316.7008409626749</v>
          </cell>
          <cell r="M2545">
            <v>559.62669146375094</v>
          </cell>
          <cell r="N2545">
            <v>403.6233307389121</v>
          </cell>
          <cell r="O2545">
            <v>268.7806926456326</v>
          </cell>
          <cell r="P2545">
            <v>1232.0307148482957</v>
          </cell>
          <cell r="Q2545">
            <v>629.62354146154519</v>
          </cell>
          <cell r="R2545">
            <v>381.33776118164326</v>
          </cell>
          <cell r="S2545">
            <v>9.9077941094689397</v>
          </cell>
          <cell r="T2545">
            <v>1020.8690967526574</v>
          </cell>
          <cell r="U2545">
            <v>3569.6006525636276</v>
          </cell>
        </row>
        <row r="2546">
          <cell r="B2546" t="str">
            <v>South West</v>
          </cell>
          <cell r="C2546" t="str">
            <v>Wiltshire</v>
          </cell>
          <cell r="D2546" t="str">
            <v>Wiltshire</v>
          </cell>
          <cell r="E2546" t="str">
            <v>00HY</v>
          </cell>
          <cell r="F2546">
            <v>2009</v>
          </cell>
          <cell r="G2546">
            <v>619.8718434458159</v>
          </cell>
          <cell r="H2546">
            <v>236.53980945899073</v>
          </cell>
          <cell r="I2546">
            <v>0.66642283494836607</v>
          </cell>
          <cell r="J2546">
            <v>222.22383665324554</v>
          </cell>
          <cell r="K2546">
            <v>80.508310340541698</v>
          </cell>
          <cell r="L2546">
            <v>1159.8102227335421</v>
          </cell>
          <cell r="M2546">
            <v>504.53366551165931</v>
          </cell>
          <cell r="N2546">
            <v>361.65282552462872</v>
          </cell>
          <cell r="O2546">
            <v>267.53710229696577</v>
          </cell>
          <cell r="P2546">
            <v>1133.7235933332538</v>
          </cell>
          <cell r="Q2546">
            <v>604.33328812769423</v>
          </cell>
          <cell r="R2546">
            <v>367.46899162720285</v>
          </cell>
          <cell r="S2546">
            <v>9.3500083482411362</v>
          </cell>
          <cell r="T2546">
            <v>981.15228810313818</v>
          </cell>
          <cell r="U2546">
            <v>3274.6861041699344</v>
          </cell>
        </row>
        <row r="2547">
          <cell r="B2547" t="str">
            <v>South West</v>
          </cell>
          <cell r="C2547" t="str">
            <v>Wiltshire</v>
          </cell>
          <cell r="D2547" t="str">
            <v>Wiltshire</v>
          </cell>
          <cell r="E2547" t="str">
            <v>00HY</v>
          </cell>
          <cell r="F2547">
            <v>2010</v>
          </cell>
          <cell r="G2547">
            <v>640.25428689053581</v>
          </cell>
          <cell r="H2547">
            <v>275.84511080673258</v>
          </cell>
          <cell r="I2547">
            <v>0.64058341232096327</v>
          </cell>
          <cell r="J2547">
            <v>205.28034151906863</v>
          </cell>
          <cell r="K2547">
            <v>81.307881778165552</v>
          </cell>
          <cell r="L2547">
            <v>1203.3282044068237</v>
          </cell>
          <cell r="M2547">
            <v>519.48358378295825</v>
          </cell>
          <cell r="N2547">
            <v>403.25393186478027</v>
          </cell>
          <cell r="O2547">
            <v>300.96999902664186</v>
          </cell>
          <cell r="P2547">
            <v>1223.7075146743805</v>
          </cell>
          <cell r="Q2547">
            <v>596.07161523326079</v>
          </cell>
          <cell r="R2547">
            <v>363.12454026280739</v>
          </cell>
          <cell r="S2547">
            <v>9.6048896493666138</v>
          </cell>
          <cell r="T2547">
            <v>968.80104514543484</v>
          </cell>
          <cell r="U2547">
            <v>3395.8367642266385</v>
          </cell>
        </row>
        <row r="2548">
          <cell r="B2548" t="str">
            <v>South West</v>
          </cell>
          <cell r="C2548" t="str">
            <v>Wiltshire</v>
          </cell>
          <cell r="D2548" t="str">
            <v>Wiltshire</v>
          </cell>
          <cell r="E2548" t="str">
            <v>00HY</v>
          </cell>
          <cell r="F2548">
            <v>2011</v>
          </cell>
          <cell r="G2548">
            <v>581.45641746044885</v>
          </cell>
          <cell r="H2548">
            <v>225.93625828243003</v>
          </cell>
          <cell r="I2548">
            <v>0.6736690095526966</v>
          </cell>
          <cell r="J2548">
            <v>187.4039840068923</v>
          </cell>
          <cell r="K2548">
            <v>82.89612241263184</v>
          </cell>
          <cell r="L2548">
            <v>1078.3664511719558</v>
          </cell>
          <cell r="M2548">
            <v>492.33264089263838</v>
          </cell>
          <cell r="N2548">
            <v>329.54228965382686</v>
          </cell>
          <cell r="O2548">
            <v>244.02886252277622</v>
          </cell>
          <cell r="P2548">
            <v>1065.9037930692416</v>
          </cell>
          <cell r="Q2548">
            <v>592.12603087342734</v>
          </cell>
          <cell r="R2548">
            <v>348.51500273939678</v>
          </cell>
          <cell r="S2548">
            <v>9.2121879494394037</v>
          </cell>
          <cell r="T2548">
            <v>949.85322156226357</v>
          </cell>
          <cell r="U2548">
            <v>3094.1234658034605</v>
          </cell>
        </row>
        <row r="2549">
          <cell r="B2549" t="str">
            <v>South West Total</v>
          </cell>
          <cell r="C2549" t="str">
            <v>South West Total</v>
          </cell>
          <cell r="D2549" t="str">
            <v>South West Total</v>
          </cell>
          <cell r="F2549">
            <v>2005</v>
          </cell>
          <cell r="G2549">
            <v>8255.3004791189433</v>
          </cell>
          <cell r="H2549">
            <v>3033.5775104771442</v>
          </cell>
          <cell r="I2549">
            <v>297.1276977805008</v>
          </cell>
          <cell r="J2549">
            <v>2056.7415764600851</v>
          </cell>
          <cell r="K2549">
            <v>716.95203005844951</v>
          </cell>
          <cell r="L2549">
            <v>14359.699293895123</v>
          </cell>
          <cell r="M2549">
            <v>5980.8560117990437</v>
          </cell>
          <cell r="N2549">
            <v>5309.7338725225709</v>
          </cell>
          <cell r="O2549">
            <v>1869.399369250812</v>
          </cell>
          <cell r="P2549">
            <v>13159.989253572427</v>
          </cell>
          <cell r="Q2549">
            <v>5534.5541664048069</v>
          </cell>
          <cell r="R2549">
            <v>3973.6380927602586</v>
          </cell>
          <cell r="S2549">
            <v>133.6475177683769</v>
          </cell>
          <cell r="T2549">
            <v>9641.8397769334424</v>
          </cell>
          <cell r="U2549">
            <v>37161.528324400992</v>
          </cell>
        </row>
        <row r="2550">
          <cell r="B2550" t="str">
            <v>South West Total</v>
          </cell>
          <cell r="C2550" t="str">
            <v>South West Total</v>
          </cell>
          <cell r="D2550" t="str">
            <v>South West Total</v>
          </cell>
          <cell r="F2550">
            <v>2006</v>
          </cell>
          <cell r="G2550">
            <v>8716.4749416846989</v>
          </cell>
          <cell r="H2550">
            <v>2646.3904131269774</v>
          </cell>
          <cell r="I2550">
            <v>209.04681707596765</v>
          </cell>
          <cell r="J2550">
            <v>2010.2710759272215</v>
          </cell>
          <cell r="K2550">
            <v>664.46652014118604</v>
          </cell>
          <cell r="L2550">
            <v>14246.649767956051</v>
          </cell>
          <cell r="M2550">
            <v>6175.040182827327</v>
          </cell>
          <cell r="N2550">
            <v>5140.155228896705</v>
          </cell>
          <cell r="O2550">
            <v>1905.7969180439509</v>
          </cell>
          <cell r="P2550">
            <v>13220.992329767982</v>
          </cell>
          <cell r="Q2550">
            <v>5472.3894427554787</v>
          </cell>
          <cell r="R2550">
            <v>4055.1238636876769</v>
          </cell>
          <cell r="S2550">
            <v>136.60812066134218</v>
          </cell>
          <cell r="T2550">
            <v>9664.1214271044973</v>
          </cell>
          <cell r="U2550">
            <v>37131.763524828537</v>
          </cell>
        </row>
        <row r="2551">
          <cell r="B2551" t="str">
            <v>South West Total</v>
          </cell>
          <cell r="C2551" t="str">
            <v>South West Total</v>
          </cell>
          <cell r="D2551" t="str">
            <v>South West Total</v>
          </cell>
          <cell r="F2551">
            <v>2007</v>
          </cell>
          <cell r="G2551">
            <v>8431.8044903988357</v>
          </cell>
          <cell r="H2551">
            <v>2501.0961477328233</v>
          </cell>
          <cell r="I2551">
            <v>258.13526686071265</v>
          </cell>
          <cell r="J2551">
            <v>2000.4210633565976</v>
          </cell>
          <cell r="K2551">
            <v>636.07948973855878</v>
          </cell>
          <cell r="L2551">
            <v>13827.536458087528</v>
          </cell>
          <cell r="M2551">
            <v>6112.6606764334156</v>
          </cell>
          <cell r="N2551">
            <v>4882.385792888248</v>
          </cell>
          <cell r="O2551">
            <v>1734.6597462292339</v>
          </cell>
          <cell r="P2551">
            <v>12729.706215550897</v>
          </cell>
          <cell r="Q2551">
            <v>5389.2860147014062</v>
          </cell>
          <cell r="R2551">
            <v>4236.7622769968821</v>
          </cell>
          <cell r="S2551">
            <v>135.10135075414215</v>
          </cell>
          <cell r="T2551">
            <v>9761.1496424524303</v>
          </cell>
          <cell r="U2551">
            <v>36318.39231609086</v>
          </cell>
        </row>
        <row r="2552">
          <cell r="B2552" t="str">
            <v>South West Total</v>
          </cell>
          <cell r="C2552" t="str">
            <v>South West Total</v>
          </cell>
          <cell r="D2552" t="str">
            <v>South West Total</v>
          </cell>
          <cell r="F2552">
            <v>2008</v>
          </cell>
          <cell r="G2552">
            <v>8278.4781081726724</v>
          </cell>
          <cell r="H2552">
            <v>2402.4449893895662</v>
          </cell>
          <cell r="I2552">
            <v>50.00970968065883</v>
          </cell>
          <cell r="J2552">
            <v>1863.1568052486255</v>
          </cell>
          <cell r="K2552">
            <v>629.00834134516083</v>
          </cell>
          <cell r="L2552">
            <v>13223.097953836683</v>
          </cell>
          <cell r="M2552">
            <v>5895.5856457901773</v>
          </cell>
          <cell r="N2552">
            <v>4996.1177102853771</v>
          </cell>
          <cell r="O2552">
            <v>1840.2859962574391</v>
          </cell>
          <cell r="P2552">
            <v>12731.989352332994</v>
          </cell>
          <cell r="Q2552">
            <v>5156.0920654318243</v>
          </cell>
          <cell r="R2552">
            <v>4250.5542016249228</v>
          </cell>
          <cell r="S2552">
            <v>133.95955709076421</v>
          </cell>
          <cell r="T2552">
            <v>9540.6058241475112</v>
          </cell>
          <cell r="U2552">
            <v>35495.693130317188</v>
          </cell>
        </row>
        <row r="2553">
          <cell r="B2553" t="str">
            <v>South West Total</v>
          </cell>
          <cell r="C2553" t="str">
            <v>South West Total</v>
          </cell>
          <cell r="D2553" t="str">
            <v>South West Total</v>
          </cell>
          <cell r="F2553">
            <v>2009</v>
          </cell>
          <cell r="G2553">
            <v>7140.0479573663924</v>
          </cell>
          <cell r="H2553">
            <v>2112.6036232858901</v>
          </cell>
          <cell r="I2553">
            <v>12.981902517186789</v>
          </cell>
          <cell r="J2553">
            <v>1825.2015840165252</v>
          </cell>
          <cell r="K2553">
            <v>645.90235312378775</v>
          </cell>
          <cell r="L2553">
            <v>11736.737420309782</v>
          </cell>
          <cell r="M2553">
            <v>5346.6335836841372</v>
          </cell>
          <cell r="N2553">
            <v>4446.7610768472459</v>
          </cell>
          <cell r="O2553">
            <v>1831.5846734921261</v>
          </cell>
          <cell r="P2553">
            <v>11624.979334023508</v>
          </cell>
          <cell r="Q2553">
            <v>4996.3057330151569</v>
          </cell>
          <cell r="R2553">
            <v>4102.1856093614497</v>
          </cell>
          <cell r="S2553">
            <v>125.88576620988594</v>
          </cell>
          <cell r="T2553">
            <v>9224.3771085864919</v>
          </cell>
          <cell r="U2553">
            <v>32586.093862919781</v>
          </cell>
        </row>
        <row r="2554">
          <cell r="B2554" t="str">
            <v>South West Total</v>
          </cell>
          <cell r="C2554" t="str">
            <v>South West Total</v>
          </cell>
          <cell r="D2554" t="str">
            <v>South West Total</v>
          </cell>
          <cell r="F2554">
            <v>2010</v>
          </cell>
          <cell r="G2554">
            <v>7348.8815060004908</v>
          </cell>
          <cell r="H2554">
            <v>2351.0341106775209</v>
          </cell>
          <cell r="I2554">
            <v>12.428652017139393</v>
          </cell>
          <cell r="J2554">
            <v>1691.6783184736</v>
          </cell>
          <cell r="K2554">
            <v>652.63505882033974</v>
          </cell>
          <cell r="L2554">
            <v>12056.657645989091</v>
          </cell>
          <cell r="M2554">
            <v>5470.1605919641597</v>
          </cell>
          <cell r="N2554">
            <v>4946.9402019796416</v>
          </cell>
          <cell r="O2554">
            <v>2052.9462837925594</v>
          </cell>
          <cell r="P2554">
            <v>12470.047077736363</v>
          </cell>
          <cell r="Q2554">
            <v>4909.8529546351301</v>
          </cell>
          <cell r="R2554">
            <v>4030.7886964898494</v>
          </cell>
          <cell r="S2554">
            <v>126.72388144721766</v>
          </cell>
          <cell r="T2554">
            <v>9067.3655325721975</v>
          </cell>
          <cell r="U2554">
            <v>33594.070256297644</v>
          </cell>
        </row>
        <row r="2555">
          <cell r="B2555" t="str">
            <v>South West Total</v>
          </cell>
          <cell r="C2555" t="str">
            <v>South West Total</v>
          </cell>
          <cell r="D2555" t="str">
            <v>South West Total</v>
          </cell>
          <cell r="F2555">
            <v>2011</v>
          </cell>
          <cell r="G2555">
            <v>6843.7571214179852</v>
          </cell>
          <cell r="H2555">
            <v>1963.1315255965362</v>
          </cell>
          <cell r="I2555">
            <v>11.815551618359692</v>
          </cell>
          <cell r="J2555">
            <v>1592.8223502491228</v>
          </cell>
          <cell r="K2555">
            <v>665.78652033089372</v>
          </cell>
          <cell r="L2555">
            <v>11077.313069212898</v>
          </cell>
          <cell r="M2555">
            <v>5192.0910207296074</v>
          </cell>
          <cell r="N2555">
            <v>4013.3200390917532</v>
          </cell>
          <cell r="O2555">
            <v>1677.979085044868</v>
          </cell>
          <cell r="P2555">
            <v>10883.390144866229</v>
          </cell>
          <cell r="Q2555">
            <v>4874.5236324894877</v>
          </cell>
          <cell r="R2555">
            <v>3893.5132054568053</v>
          </cell>
          <cell r="S2555">
            <v>123.97331827690131</v>
          </cell>
          <cell r="T2555">
            <v>8892.0101562231939</v>
          </cell>
          <cell r="U2555">
            <v>30852.713370302321</v>
          </cell>
        </row>
        <row r="2556">
          <cell r="B2556" t="str">
            <v>England Total</v>
          </cell>
          <cell r="C2556" t="str">
            <v>England Total</v>
          </cell>
          <cell r="D2556" t="str">
            <v>England Total</v>
          </cell>
          <cell r="F2556">
            <v>2005</v>
          </cell>
          <cell r="G2556">
            <v>87025.318519296328</v>
          </cell>
          <cell r="H2556">
            <v>39226.219456786654</v>
          </cell>
          <cell r="I2556">
            <v>3497.9069765433569</v>
          </cell>
          <cell r="J2556">
            <v>15778.111686474102</v>
          </cell>
          <cell r="K2556">
            <v>2704.3357821668505</v>
          </cell>
          <cell r="L2556">
            <v>148231.89242126729</v>
          </cell>
          <cell r="M2556">
            <v>52872.294724363965</v>
          </cell>
          <cell r="N2556">
            <v>66353.674475518579</v>
          </cell>
          <cell r="O2556">
            <v>7227.6110183221472</v>
          </cell>
          <cell r="P2556">
            <v>126453.58021820469</v>
          </cell>
          <cell r="Q2556">
            <v>49265.666099987648</v>
          </cell>
          <cell r="R2556">
            <v>34299.380359632181</v>
          </cell>
          <cell r="S2556">
            <v>1737.620044675102</v>
          </cell>
          <cell r="T2556">
            <v>85302.666504294932</v>
          </cell>
          <cell r="U2556">
            <v>359988.13914376689</v>
          </cell>
        </row>
        <row r="2557">
          <cell r="B2557" t="str">
            <v>England Total</v>
          </cell>
          <cell r="C2557" t="str">
            <v>England Total</v>
          </cell>
          <cell r="D2557" t="str">
            <v>England Total</v>
          </cell>
          <cell r="F2557">
            <v>2006</v>
          </cell>
          <cell r="G2557">
            <v>93058.554185899702</v>
          </cell>
          <cell r="H2557">
            <v>35569.202977146051</v>
          </cell>
          <cell r="I2557">
            <v>2905.1891524820439</v>
          </cell>
          <cell r="J2557">
            <v>15396.415999605535</v>
          </cell>
          <cell r="K2557">
            <v>2508.9714555370056</v>
          </cell>
          <cell r="L2557">
            <v>149438.33377067035</v>
          </cell>
          <cell r="M2557">
            <v>55234.181370498249</v>
          </cell>
          <cell r="N2557">
            <v>63866.894283407404</v>
          </cell>
          <cell r="O2557">
            <v>7247.2100866045685</v>
          </cell>
          <cell r="P2557">
            <v>126348.28574051023</v>
          </cell>
          <cell r="Q2557">
            <v>48801.609258947698</v>
          </cell>
          <cell r="R2557">
            <v>34175.915881496454</v>
          </cell>
          <cell r="S2557">
            <v>1778.8013576643793</v>
          </cell>
          <cell r="T2557">
            <v>84756.326498108538</v>
          </cell>
          <cell r="U2557">
            <v>360542.94600928918</v>
          </cell>
        </row>
        <row r="2558">
          <cell r="B2558" t="str">
            <v>England Total</v>
          </cell>
          <cell r="C2558" t="str">
            <v>England Total</v>
          </cell>
          <cell r="D2558" t="str">
            <v>England Total</v>
          </cell>
          <cell r="F2558">
            <v>2007</v>
          </cell>
          <cell r="G2558">
            <v>89517.118957276107</v>
          </cell>
          <cell r="H2558">
            <v>33346.706845513319</v>
          </cell>
          <cell r="I2558">
            <v>3263.5777501255898</v>
          </cell>
          <cell r="J2558">
            <v>15530.577563324792</v>
          </cell>
          <cell r="K2558">
            <v>2402.5745013163555</v>
          </cell>
          <cell r="L2558">
            <v>144060.55561755615</v>
          </cell>
          <cell r="M2558">
            <v>55148.598728420286</v>
          </cell>
          <cell r="N2558">
            <v>60750.781531574336</v>
          </cell>
          <cell r="O2558">
            <v>6816.023988605124</v>
          </cell>
          <cell r="P2558">
            <v>122715.40424859975</v>
          </cell>
          <cell r="Q2558">
            <v>48257.794078978892</v>
          </cell>
          <cell r="R2558">
            <v>35120.227512216501</v>
          </cell>
          <cell r="S2558">
            <v>1784.0183765441689</v>
          </cell>
          <cell r="T2558">
            <v>85162.039967739576</v>
          </cell>
          <cell r="U2558">
            <v>351937.99983389542</v>
          </cell>
        </row>
        <row r="2559">
          <cell r="B2559" t="str">
            <v>England Total</v>
          </cell>
          <cell r="C2559" t="str">
            <v>England Total</v>
          </cell>
          <cell r="D2559" t="str">
            <v>England Total</v>
          </cell>
          <cell r="F2559">
            <v>2008</v>
          </cell>
          <cell r="G2559">
            <v>89064.996784856863</v>
          </cell>
          <cell r="H2559">
            <v>33077.21970836776</v>
          </cell>
          <cell r="I2559">
            <v>2949.7083823764351</v>
          </cell>
          <cell r="J2559">
            <v>14508.094226270683</v>
          </cell>
          <cell r="K2559">
            <v>2426.8091204953257</v>
          </cell>
          <cell r="L2559">
            <v>142026.8282223671</v>
          </cell>
          <cell r="M2559">
            <v>52900.869212706188</v>
          </cell>
          <cell r="N2559">
            <v>62135.254780594398</v>
          </cell>
          <cell r="O2559">
            <v>7288.7359584270598</v>
          </cell>
          <cell r="P2559">
            <v>122324.85995172765</v>
          </cell>
          <cell r="Q2559">
            <v>45739.250888875504</v>
          </cell>
          <cell r="R2559">
            <v>34637.206639984026</v>
          </cell>
          <cell r="S2559">
            <v>1791.7697144709557</v>
          </cell>
          <cell r="T2559">
            <v>82168.227243330475</v>
          </cell>
          <cell r="U2559">
            <v>346519.91541742528</v>
          </cell>
        </row>
        <row r="2560">
          <cell r="B2560" t="str">
            <v>England Total</v>
          </cell>
          <cell r="C2560" t="str">
            <v>England Total</v>
          </cell>
          <cell r="D2560" t="str">
            <v>England Total</v>
          </cell>
          <cell r="F2560">
            <v>2009</v>
          </cell>
          <cell r="G2560">
            <v>76249.24110051668</v>
          </cell>
          <cell r="H2560">
            <v>29316.889516516287</v>
          </cell>
          <cell r="I2560">
            <v>2270.941316350234</v>
          </cell>
          <cell r="J2560">
            <v>13373.102964858279</v>
          </cell>
          <cell r="K2560">
            <v>2442.5654683787488</v>
          </cell>
          <cell r="L2560">
            <v>123652.74036662022</v>
          </cell>
          <cell r="M2560">
            <v>47765.549460933245</v>
          </cell>
          <cell r="N2560">
            <v>55436.626900927746</v>
          </cell>
          <cell r="O2560">
            <v>7171.4440553070071</v>
          </cell>
          <cell r="P2560">
            <v>110373.620417168</v>
          </cell>
          <cell r="Q2560">
            <v>44241.918884707768</v>
          </cell>
          <cell r="R2560">
            <v>33510.471959727387</v>
          </cell>
          <cell r="S2560">
            <v>1733.3644911592637</v>
          </cell>
          <cell r="T2560">
            <v>79485.755335594411</v>
          </cell>
          <cell r="U2560">
            <v>313512.11611938267</v>
          </cell>
        </row>
        <row r="2561">
          <cell r="B2561" t="str">
            <v>England Total</v>
          </cell>
          <cell r="C2561" t="str">
            <v>England Total</v>
          </cell>
          <cell r="D2561" t="str">
            <v>England Total</v>
          </cell>
          <cell r="F2561">
            <v>2010</v>
          </cell>
          <cell r="G2561">
            <v>79176.654774640861</v>
          </cell>
          <cell r="H2561">
            <v>33702.61791158015</v>
          </cell>
          <cell r="I2561">
            <v>2631.6009172846375</v>
          </cell>
          <cell r="J2561">
            <v>13691.030146264991</v>
          </cell>
          <cell r="K2561">
            <v>2470.4215466683745</v>
          </cell>
          <cell r="L2561">
            <v>131672.32529643903</v>
          </cell>
          <cell r="M2561">
            <v>49152.236304814047</v>
          </cell>
          <cell r="N2561">
            <v>61508.220350149182</v>
          </cell>
          <cell r="O2561">
            <v>7876.8483402320717</v>
          </cell>
          <cell r="P2561">
            <v>118537.3049951953</v>
          </cell>
          <cell r="Q2561">
            <v>43587.224780677818</v>
          </cell>
          <cell r="R2561">
            <v>32856.866915643186</v>
          </cell>
          <cell r="S2561">
            <v>1756.4542457779946</v>
          </cell>
          <cell r="T2561">
            <v>78200.545942098994</v>
          </cell>
          <cell r="U2561">
            <v>328410.17623373336</v>
          </cell>
        </row>
        <row r="2562">
          <cell r="B2562" t="str">
            <v>England Total</v>
          </cell>
          <cell r="C2562" t="str">
            <v>England Total</v>
          </cell>
          <cell r="D2562" t="str">
            <v>England Total</v>
          </cell>
          <cell r="F2562">
            <v>2011</v>
          </cell>
          <cell r="G2562">
            <v>72661.585879009348</v>
          </cell>
          <cell r="H2562">
            <v>28283.661201813822</v>
          </cell>
          <cell r="I2562">
            <v>2392.624817886649</v>
          </cell>
          <cell r="J2562">
            <v>12907.990182764719</v>
          </cell>
          <cell r="K2562">
            <v>2523.5329480096975</v>
          </cell>
          <cell r="L2562">
            <v>118769.39502948424</v>
          </cell>
          <cell r="M2562">
            <v>46850.365791082128</v>
          </cell>
          <cell r="N2562">
            <v>50570.285666197604</v>
          </cell>
          <cell r="O2562">
            <v>6827.0609092387122</v>
          </cell>
          <cell r="P2562">
            <v>104247.71236651845</v>
          </cell>
          <cell r="Q2562">
            <v>43276.881162444843</v>
          </cell>
          <cell r="R2562">
            <v>31915.070972379839</v>
          </cell>
          <cell r="S2562">
            <v>1745.2598729403287</v>
          </cell>
          <cell r="T2562">
            <v>76937.212007765003</v>
          </cell>
          <cell r="U2562">
            <v>299954.31940376764</v>
          </cell>
        </row>
        <row r="2563">
          <cell r="B2563" t="str">
            <v>Wales</v>
          </cell>
          <cell r="C2563" t="str">
            <v>Wales</v>
          </cell>
          <cell r="D2563" t="str">
            <v>Blaenau Gwent</v>
          </cell>
          <cell r="E2563" t="str">
            <v>00PL</v>
          </cell>
          <cell r="F2563">
            <v>2005</v>
          </cell>
          <cell r="G2563">
            <v>98.305003080950783</v>
          </cell>
          <cell r="H2563">
            <v>43.73706685069029</v>
          </cell>
          <cell r="J2563">
            <v>37.68194845792037</v>
          </cell>
          <cell r="K2563">
            <v>0.19581833956200195</v>
          </cell>
          <cell r="L2563">
            <v>179.91983672912343</v>
          </cell>
          <cell r="M2563">
            <v>57.62185807318906</v>
          </cell>
          <cell r="N2563">
            <v>121.4708031079571</v>
          </cell>
          <cell r="O2563">
            <v>6.0603926764788589</v>
          </cell>
          <cell r="P2563">
            <v>185.15305385762503</v>
          </cell>
          <cell r="Q2563">
            <v>52.49995643071162</v>
          </cell>
          <cell r="R2563">
            <v>30.100368922976745</v>
          </cell>
          <cell r="S2563">
            <v>0.59327665918063144</v>
          </cell>
          <cell r="T2563">
            <v>83.193602012868993</v>
          </cell>
          <cell r="U2563">
            <v>448.26649259961744</v>
          </cell>
        </row>
        <row r="2564">
          <cell r="B2564" t="str">
            <v>Wales</v>
          </cell>
          <cell r="C2564" t="str">
            <v>Wales</v>
          </cell>
          <cell r="D2564" t="str">
            <v>Blaenau Gwent</v>
          </cell>
          <cell r="E2564" t="str">
            <v>00PL</v>
          </cell>
          <cell r="F2564">
            <v>2006</v>
          </cell>
          <cell r="G2564">
            <v>102.80193091145611</v>
          </cell>
          <cell r="H2564">
            <v>53.633919882233734</v>
          </cell>
          <cell r="J2564">
            <v>37.288060778367878</v>
          </cell>
          <cell r="K2564">
            <v>0.18211434644181229</v>
          </cell>
          <cell r="L2564">
            <v>193.90602591849952</v>
          </cell>
          <cell r="M2564">
            <v>60.53898370517534</v>
          </cell>
          <cell r="N2564">
            <v>117.56094154983337</v>
          </cell>
          <cell r="O2564">
            <v>5.778446741190284</v>
          </cell>
          <cell r="P2564">
            <v>183.87837199619901</v>
          </cell>
          <cell r="Q2564">
            <v>50.454681707991298</v>
          </cell>
          <cell r="R2564">
            <v>30.066973810341196</v>
          </cell>
          <cell r="S2564">
            <v>0.58380185236573057</v>
          </cell>
          <cell r="T2564">
            <v>81.105457370698218</v>
          </cell>
          <cell r="U2564">
            <v>458.88985528539683</v>
          </cell>
        </row>
        <row r="2565">
          <cell r="B2565" t="str">
            <v>Wales</v>
          </cell>
          <cell r="C2565" t="str">
            <v>Wales</v>
          </cell>
          <cell r="D2565" t="str">
            <v>Blaenau Gwent</v>
          </cell>
          <cell r="E2565" t="str">
            <v>00PL</v>
          </cell>
          <cell r="F2565">
            <v>2007</v>
          </cell>
          <cell r="G2565">
            <v>94.68085093160974</v>
          </cell>
          <cell r="H2565">
            <v>50.006223986225805</v>
          </cell>
          <cell r="J2565">
            <v>38.164919326648551</v>
          </cell>
          <cell r="K2565">
            <v>0.17444343188217282</v>
          </cell>
          <cell r="L2565">
            <v>183.02643767636627</v>
          </cell>
          <cell r="M2565">
            <v>56.778628970785647</v>
          </cell>
          <cell r="N2565">
            <v>110.40054935431102</v>
          </cell>
          <cell r="O2565">
            <v>5.8157690741263712</v>
          </cell>
          <cell r="P2565">
            <v>172.99494739922304</v>
          </cell>
          <cell r="Q2565">
            <v>51.009774667857677</v>
          </cell>
          <cell r="R2565">
            <v>30.827656902899111</v>
          </cell>
          <cell r="S2565">
            <v>0.55223708375465663</v>
          </cell>
          <cell r="T2565">
            <v>82.389668654511453</v>
          </cell>
          <cell r="U2565">
            <v>438.41105373010078</v>
          </cell>
        </row>
        <row r="2566">
          <cell r="B2566" t="str">
            <v>Wales</v>
          </cell>
          <cell r="C2566" t="str">
            <v>Wales</v>
          </cell>
          <cell r="D2566" t="str">
            <v>Blaenau Gwent</v>
          </cell>
          <cell r="E2566" t="str">
            <v>00PL</v>
          </cell>
          <cell r="F2566">
            <v>2008</v>
          </cell>
          <cell r="G2566">
            <v>100.13089863384818</v>
          </cell>
          <cell r="H2566">
            <v>50.134173489482883</v>
          </cell>
          <cell r="J2566">
            <v>32.196930324230756</v>
          </cell>
          <cell r="K2566">
            <v>0.18042043872534155</v>
          </cell>
          <cell r="L2566">
            <v>182.64242288628716</v>
          </cell>
          <cell r="M2566">
            <v>57.489690347082323</v>
          </cell>
          <cell r="N2566">
            <v>112.89523873270852</v>
          </cell>
          <cell r="O2566">
            <v>6.0985539492489149</v>
          </cell>
          <cell r="P2566">
            <v>176.48348302903977</v>
          </cell>
          <cell r="Q2566">
            <v>49.573050383703389</v>
          </cell>
          <cell r="R2566">
            <v>30.252337637261626</v>
          </cell>
          <cell r="S2566">
            <v>0.50115161365532446</v>
          </cell>
          <cell r="T2566">
            <v>80.326539634620346</v>
          </cell>
          <cell r="U2566">
            <v>439.4524455499473</v>
          </cell>
        </row>
        <row r="2567">
          <cell r="B2567" t="str">
            <v>Wales</v>
          </cell>
          <cell r="C2567" t="str">
            <v>Wales</v>
          </cell>
          <cell r="D2567" t="str">
            <v>Blaenau Gwent</v>
          </cell>
          <cell r="E2567" t="str">
            <v>00PL</v>
          </cell>
          <cell r="F2567">
            <v>2009</v>
          </cell>
          <cell r="G2567">
            <v>82.160262912059466</v>
          </cell>
          <cell r="H2567">
            <v>34.068969152069592</v>
          </cell>
          <cell r="J2567">
            <v>27.507004301951444</v>
          </cell>
          <cell r="K2567">
            <v>0.18056409706388268</v>
          </cell>
          <cell r="L2567">
            <v>143.9168004631444</v>
          </cell>
          <cell r="M2567">
            <v>51.923139844829258</v>
          </cell>
          <cell r="N2567">
            <v>98.769609059040349</v>
          </cell>
          <cell r="O2567">
            <v>6.0761989467737507</v>
          </cell>
          <cell r="P2567">
            <v>156.76894785064337</v>
          </cell>
          <cell r="Q2567">
            <v>49.582069613156342</v>
          </cell>
          <cell r="R2567">
            <v>29.318943087489394</v>
          </cell>
          <cell r="S2567">
            <v>0.46373917943385901</v>
          </cell>
          <cell r="T2567">
            <v>79.364751880079595</v>
          </cell>
          <cell r="U2567">
            <v>380.05050019386732</v>
          </cell>
        </row>
        <row r="2568">
          <cell r="B2568" t="str">
            <v>Wales</v>
          </cell>
          <cell r="C2568" t="str">
            <v>Wales</v>
          </cell>
          <cell r="D2568" t="str">
            <v>Blaenau Gwent</v>
          </cell>
          <cell r="E2568" t="str">
            <v>00PL</v>
          </cell>
          <cell r="F2568">
            <v>2010</v>
          </cell>
          <cell r="G2568">
            <v>88.762949807709376</v>
          </cell>
          <cell r="H2568">
            <v>37.045075036566502</v>
          </cell>
          <cell r="J2568">
            <v>29.367052825425656</v>
          </cell>
          <cell r="K2568">
            <v>0.18288662876137951</v>
          </cell>
          <cell r="L2568">
            <v>155.35796429846289</v>
          </cell>
          <cell r="M2568">
            <v>54.040231847253963</v>
          </cell>
          <cell r="N2568">
            <v>104.5565771120115</v>
          </cell>
          <cell r="O2568">
            <v>6.4022735703682949</v>
          </cell>
          <cell r="P2568">
            <v>164.99908252963374</v>
          </cell>
          <cell r="Q2568">
            <v>48.211924880368883</v>
          </cell>
          <cell r="R2568">
            <v>28.573908385510109</v>
          </cell>
          <cell r="S2568">
            <v>0.48787159977962768</v>
          </cell>
          <cell r="T2568">
            <v>77.273704865658615</v>
          </cell>
          <cell r="U2568">
            <v>397.63075169375526</v>
          </cell>
        </row>
        <row r="2569">
          <cell r="B2569" t="str">
            <v>Wales</v>
          </cell>
          <cell r="C2569" t="str">
            <v>Wales</v>
          </cell>
          <cell r="D2569" t="str">
            <v>Blaenau Gwent</v>
          </cell>
          <cell r="E2569" t="str">
            <v>00PL</v>
          </cell>
          <cell r="F2569">
            <v>2011</v>
          </cell>
          <cell r="G2569">
            <v>73.686280314418795</v>
          </cell>
          <cell r="H2569">
            <v>33.424941884168952</v>
          </cell>
          <cell r="J2569">
            <v>28.252781647173943</v>
          </cell>
          <cell r="K2569">
            <v>0.18694803986685526</v>
          </cell>
          <cell r="L2569">
            <v>135.55095188562854</v>
          </cell>
          <cell r="M2569">
            <v>52.360622194303566</v>
          </cell>
          <cell r="N2569">
            <v>85.692519549365016</v>
          </cell>
          <cell r="O2569">
            <v>6.0891033845389124</v>
          </cell>
          <cell r="P2569">
            <v>144.14224512820749</v>
          </cell>
          <cell r="Q2569">
            <v>48.451163524647654</v>
          </cell>
          <cell r="R2569">
            <v>28.009544588893156</v>
          </cell>
          <cell r="S2569">
            <v>0.43223019208429497</v>
          </cell>
          <cell r="T2569">
            <v>76.892938305625108</v>
          </cell>
          <cell r="U2569">
            <v>356.58613531946122</v>
          </cell>
        </row>
        <row r="2570">
          <cell r="B2570" t="str">
            <v>Wales</v>
          </cell>
          <cell r="C2570" t="str">
            <v>Wales</v>
          </cell>
          <cell r="D2570" t="str">
            <v>Bridgend</v>
          </cell>
          <cell r="E2570" t="str">
            <v>00PB</v>
          </cell>
          <cell r="F2570">
            <v>2005</v>
          </cell>
          <cell r="G2570">
            <v>262.74629341065116</v>
          </cell>
          <cell r="H2570">
            <v>154.04397715319749</v>
          </cell>
          <cell r="J2570">
            <v>56.930508633544804</v>
          </cell>
          <cell r="K2570">
            <v>6.0021399745891459</v>
          </cell>
          <cell r="L2570">
            <v>479.7229191719826</v>
          </cell>
          <cell r="M2570">
            <v>118.97515672063555</v>
          </cell>
          <cell r="N2570">
            <v>204.1965597654187</v>
          </cell>
          <cell r="O2570">
            <v>11.971709042655696</v>
          </cell>
          <cell r="P2570">
            <v>335.14342552870994</v>
          </cell>
          <cell r="Q2570">
            <v>91.406035048712795</v>
          </cell>
          <cell r="R2570">
            <v>92.028609769088774</v>
          </cell>
          <cell r="S2570">
            <v>1.5329994003605805</v>
          </cell>
          <cell r="T2570">
            <v>184.96764421816215</v>
          </cell>
          <cell r="U2570">
            <v>999.83398891885463</v>
          </cell>
        </row>
        <row r="2571">
          <cell r="B2571" t="str">
            <v>Wales</v>
          </cell>
          <cell r="C2571" t="str">
            <v>Wales</v>
          </cell>
          <cell r="D2571" t="str">
            <v>Bridgend</v>
          </cell>
          <cell r="E2571" t="str">
            <v>00PB</v>
          </cell>
          <cell r="F2571">
            <v>2006</v>
          </cell>
          <cell r="G2571">
            <v>255.55491807431005</v>
          </cell>
          <cell r="H2571">
            <v>132.00231711811963</v>
          </cell>
          <cell r="J2571">
            <v>55.96271249814604</v>
          </cell>
          <cell r="K2571">
            <v>5.5562734679492234</v>
          </cell>
          <cell r="L2571">
            <v>449.07622115852496</v>
          </cell>
          <cell r="M2571">
            <v>126.94763771363272</v>
          </cell>
          <cell r="N2571">
            <v>199.46849108998026</v>
          </cell>
          <cell r="O2571">
            <v>11.784543546602871</v>
          </cell>
          <cell r="P2571">
            <v>338.20067235021588</v>
          </cell>
          <cell r="Q2571">
            <v>90.331310850243085</v>
          </cell>
          <cell r="R2571">
            <v>94.034041554517884</v>
          </cell>
          <cell r="S2571">
            <v>1.5408728983392754</v>
          </cell>
          <cell r="T2571">
            <v>185.90622530310026</v>
          </cell>
          <cell r="U2571">
            <v>973.18311881184115</v>
          </cell>
        </row>
        <row r="2572">
          <cell r="B2572" t="str">
            <v>Wales</v>
          </cell>
          <cell r="C2572" t="str">
            <v>Wales</v>
          </cell>
          <cell r="D2572" t="str">
            <v>Bridgend</v>
          </cell>
          <cell r="E2572" t="str">
            <v>00PB</v>
          </cell>
          <cell r="F2572">
            <v>2007</v>
          </cell>
          <cell r="G2572">
            <v>253.57367494050143</v>
          </cell>
          <cell r="H2572">
            <v>114.22267613840894</v>
          </cell>
          <cell r="J2572">
            <v>56.657134086440614</v>
          </cell>
          <cell r="K2572">
            <v>5.3166973169408731</v>
          </cell>
          <cell r="L2572">
            <v>429.77018248229189</v>
          </cell>
          <cell r="M2572">
            <v>120.8038833597336</v>
          </cell>
          <cell r="N2572">
            <v>185.21255025511354</v>
          </cell>
          <cell r="O2572">
            <v>11.395396777228683</v>
          </cell>
          <cell r="P2572">
            <v>317.41183039207579</v>
          </cell>
          <cell r="Q2572">
            <v>90.053951485015261</v>
          </cell>
          <cell r="R2572">
            <v>96.699661268664954</v>
          </cell>
          <cell r="S2572">
            <v>1.4726773051933837</v>
          </cell>
          <cell r="T2572">
            <v>188.22629005887359</v>
          </cell>
          <cell r="U2572">
            <v>935.40830293324132</v>
          </cell>
        </row>
        <row r="2573">
          <cell r="B2573" t="str">
            <v>Wales</v>
          </cell>
          <cell r="C2573" t="str">
            <v>Wales</v>
          </cell>
          <cell r="D2573" t="str">
            <v>Bridgend</v>
          </cell>
          <cell r="E2573" t="str">
            <v>00PB</v>
          </cell>
          <cell r="F2573">
            <v>2008</v>
          </cell>
          <cell r="G2573">
            <v>253.13859706669479</v>
          </cell>
          <cell r="H2573">
            <v>114.79851233282733</v>
          </cell>
          <cell r="J2573">
            <v>51.270639977104317</v>
          </cell>
          <cell r="K2573">
            <v>5.3159351833447781</v>
          </cell>
          <cell r="L2573">
            <v>424.52368455997123</v>
          </cell>
          <cell r="M2573">
            <v>120.45780688592987</v>
          </cell>
          <cell r="N2573">
            <v>190.03503432874405</v>
          </cell>
          <cell r="O2573">
            <v>11.97471483399455</v>
          </cell>
          <cell r="P2573">
            <v>322.46755604866848</v>
          </cell>
          <cell r="Q2573">
            <v>85.423191676673326</v>
          </cell>
          <cell r="R2573">
            <v>95.631849104101974</v>
          </cell>
          <cell r="S2573">
            <v>1.3596254436650481</v>
          </cell>
          <cell r="T2573">
            <v>182.41466622444034</v>
          </cell>
          <cell r="U2573">
            <v>929.40590683308017</v>
          </cell>
        </row>
        <row r="2574">
          <cell r="B2574" t="str">
            <v>Wales</v>
          </cell>
          <cell r="C2574" t="str">
            <v>Wales</v>
          </cell>
          <cell r="D2574" t="str">
            <v>Bridgend</v>
          </cell>
          <cell r="E2574" t="str">
            <v>00PB</v>
          </cell>
          <cell r="F2574">
            <v>2009</v>
          </cell>
          <cell r="G2574">
            <v>220.0075254061415</v>
          </cell>
          <cell r="H2574">
            <v>96.741713305052556</v>
          </cell>
          <cell r="J2574">
            <v>40.606638821811039</v>
          </cell>
          <cell r="K2574">
            <v>5.4031750240167957</v>
          </cell>
          <cell r="L2574">
            <v>362.75905255702185</v>
          </cell>
          <cell r="M2574">
            <v>108.48957565081867</v>
          </cell>
          <cell r="N2574">
            <v>166.55204210078017</v>
          </cell>
          <cell r="O2574">
            <v>11.921376620758981</v>
          </cell>
          <cell r="P2574">
            <v>286.9629943723578</v>
          </cell>
          <cell r="Q2574">
            <v>82.48621427273153</v>
          </cell>
          <cell r="R2574">
            <v>93.011472760527113</v>
          </cell>
          <cell r="S2574">
            <v>1.2390335719184751</v>
          </cell>
          <cell r="T2574">
            <v>176.73672060517711</v>
          </cell>
          <cell r="U2574">
            <v>826.45876753455696</v>
          </cell>
        </row>
        <row r="2575">
          <cell r="B2575" t="str">
            <v>Wales</v>
          </cell>
          <cell r="C2575" t="str">
            <v>Wales</v>
          </cell>
          <cell r="D2575" t="str">
            <v>Bridgend</v>
          </cell>
          <cell r="E2575" t="str">
            <v>00PB</v>
          </cell>
          <cell r="F2575">
            <v>2010</v>
          </cell>
          <cell r="G2575">
            <v>212.52311721014885</v>
          </cell>
          <cell r="H2575">
            <v>104.63175070053474</v>
          </cell>
          <cell r="J2575">
            <v>41.671040459749101</v>
          </cell>
          <cell r="K2575">
            <v>5.4556965398784563</v>
          </cell>
          <cell r="L2575">
            <v>364.28160491031116</v>
          </cell>
          <cell r="M2575">
            <v>112.01425347723382</v>
          </cell>
          <cell r="N2575">
            <v>179.98185761862365</v>
          </cell>
          <cell r="O2575">
            <v>12.817203611491012</v>
          </cell>
          <cell r="P2575">
            <v>304.81331470734852</v>
          </cell>
          <cell r="Q2575">
            <v>81.365818481005661</v>
          </cell>
          <cell r="R2575">
            <v>91.174145935011765</v>
          </cell>
          <cell r="S2575">
            <v>1.2979305755975601</v>
          </cell>
          <cell r="T2575">
            <v>173.83789499161497</v>
          </cell>
          <cell r="U2575">
            <v>842.9328146092746</v>
          </cell>
        </row>
        <row r="2576">
          <cell r="B2576" t="str">
            <v>Wales</v>
          </cell>
          <cell r="C2576" t="str">
            <v>Wales</v>
          </cell>
          <cell r="D2576" t="str">
            <v>Bridgend</v>
          </cell>
          <cell r="E2576" t="str">
            <v>00PB</v>
          </cell>
          <cell r="F2576">
            <v>2011</v>
          </cell>
          <cell r="G2576">
            <v>217.16106320981623</v>
          </cell>
          <cell r="H2576">
            <v>89.956788476593417</v>
          </cell>
          <cell r="J2576">
            <v>40.747058697360785</v>
          </cell>
          <cell r="K2576">
            <v>5.5603166431302418</v>
          </cell>
          <cell r="L2576">
            <v>353.4252270269007</v>
          </cell>
          <cell r="M2576">
            <v>108.96791623597649</v>
          </cell>
          <cell r="N2576">
            <v>147.79784593362166</v>
          </cell>
          <cell r="O2576">
            <v>11.606928924796057</v>
          </cell>
          <cell r="P2576">
            <v>268.37269109439421</v>
          </cell>
          <cell r="Q2576">
            <v>81.13819431226753</v>
          </cell>
          <cell r="R2576">
            <v>88.681507765608657</v>
          </cell>
          <cell r="S2576">
            <v>1.1471941998244772</v>
          </cell>
          <cell r="T2576">
            <v>170.96689627770064</v>
          </cell>
          <cell r="U2576">
            <v>792.76481439899555</v>
          </cell>
        </row>
        <row r="2577">
          <cell r="B2577" t="str">
            <v>Wales</v>
          </cell>
          <cell r="C2577" t="str">
            <v>Wales</v>
          </cell>
          <cell r="D2577" t="str">
            <v>Caerphilly</v>
          </cell>
          <cell r="E2577" t="str">
            <v>00PK</v>
          </cell>
          <cell r="F2577">
            <v>2005</v>
          </cell>
          <cell r="G2577">
            <v>227.40823298848426</v>
          </cell>
          <cell r="H2577">
            <v>98.71318337903989</v>
          </cell>
          <cell r="J2577">
            <v>91.077141123056862</v>
          </cell>
          <cell r="K2577">
            <v>5.2124300162863193</v>
          </cell>
          <cell r="L2577">
            <v>422.41098750686734</v>
          </cell>
          <cell r="M2577">
            <v>144.69603809122952</v>
          </cell>
          <cell r="N2577">
            <v>266.41272134901197</v>
          </cell>
          <cell r="O2577">
            <v>17.891166412876785</v>
          </cell>
          <cell r="P2577">
            <v>428.99992585311827</v>
          </cell>
          <cell r="Q2577">
            <v>125.29353083949277</v>
          </cell>
          <cell r="R2577">
            <v>124.76765305319128</v>
          </cell>
          <cell r="S2577">
            <v>1.2599430377194845</v>
          </cell>
          <cell r="T2577">
            <v>251.32112693040355</v>
          </cell>
          <cell r="U2577">
            <v>1102.7320402903893</v>
          </cell>
        </row>
        <row r="2578">
          <cell r="B2578" t="str">
            <v>Wales</v>
          </cell>
          <cell r="C2578" t="str">
            <v>Wales</v>
          </cell>
          <cell r="D2578" t="str">
            <v>Caerphilly</v>
          </cell>
          <cell r="E2578" t="str">
            <v>00PK</v>
          </cell>
          <cell r="F2578">
            <v>2006</v>
          </cell>
          <cell r="G2578">
            <v>250.3408770848485</v>
          </cell>
          <cell r="H2578">
            <v>69.876362582107916</v>
          </cell>
          <cell r="J2578">
            <v>91.45644788202668</v>
          </cell>
          <cell r="K2578">
            <v>4.8233530416353183</v>
          </cell>
          <cell r="L2578">
            <v>416.49704059061838</v>
          </cell>
          <cell r="M2578">
            <v>153.56587807196041</v>
          </cell>
          <cell r="N2578">
            <v>262.05766690414231</v>
          </cell>
          <cell r="O2578">
            <v>17.396992131628011</v>
          </cell>
          <cell r="P2578">
            <v>433.02053710773072</v>
          </cell>
          <cell r="Q2578">
            <v>124.11160080834577</v>
          </cell>
          <cell r="R2578">
            <v>124.86506229243089</v>
          </cell>
          <cell r="S2578">
            <v>1.2726461125642692</v>
          </cell>
          <cell r="T2578">
            <v>250.24930921334092</v>
          </cell>
          <cell r="U2578">
            <v>1099.7668869116899</v>
          </cell>
        </row>
        <row r="2579">
          <cell r="B2579" t="str">
            <v>Wales</v>
          </cell>
          <cell r="C2579" t="str">
            <v>Wales</v>
          </cell>
          <cell r="D2579" t="str">
            <v>Caerphilly</v>
          </cell>
          <cell r="E2579" t="str">
            <v>00PK</v>
          </cell>
          <cell r="F2579">
            <v>2007</v>
          </cell>
          <cell r="G2579">
            <v>221.99860342521384</v>
          </cell>
          <cell r="H2579">
            <v>63.541907698698253</v>
          </cell>
          <cell r="J2579">
            <v>92.586465552253827</v>
          </cell>
          <cell r="K2579">
            <v>4.6151445316391912</v>
          </cell>
          <cell r="L2579">
            <v>382.7421212078051</v>
          </cell>
          <cell r="M2579">
            <v>145.87666748380119</v>
          </cell>
          <cell r="N2579">
            <v>247.05508687915207</v>
          </cell>
          <cell r="O2579">
            <v>17.031568700059765</v>
          </cell>
          <cell r="P2579">
            <v>409.96332306301304</v>
          </cell>
          <cell r="Q2579">
            <v>125.12853521810969</v>
          </cell>
          <cell r="R2579">
            <v>133.59386730584072</v>
          </cell>
          <cell r="S2579">
            <v>1.2334151444126995</v>
          </cell>
          <cell r="T2579">
            <v>259.95581766836307</v>
          </cell>
          <cell r="U2579">
            <v>1052.6612619391813</v>
          </cell>
        </row>
        <row r="2580">
          <cell r="B2580" t="str">
            <v>Wales</v>
          </cell>
          <cell r="C2580" t="str">
            <v>Wales</v>
          </cell>
          <cell r="D2580" t="str">
            <v>Caerphilly</v>
          </cell>
          <cell r="E2580" t="str">
            <v>00PK</v>
          </cell>
          <cell r="F2580">
            <v>2008</v>
          </cell>
          <cell r="G2580">
            <v>222.61125252619593</v>
          </cell>
          <cell r="H2580">
            <v>60.536881733027194</v>
          </cell>
          <cell r="J2580">
            <v>83.17837533898016</v>
          </cell>
          <cell r="K2580">
            <v>4.599684119726577</v>
          </cell>
          <cell r="L2580">
            <v>370.92619371792989</v>
          </cell>
          <cell r="M2580">
            <v>145.5503298060718</v>
          </cell>
          <cell r="N2580">
            <v>252.67273698955384</v>
          </cell>
          <cell r="O2580">
            <v>18.013593004444466</v>
          </cell>
          <cell r="P2580">
            <v>416.23665980007013</v>
          </cell>
          <cell r="Q2580">
            <v>118.91586335874577</v>
          </cell>
          <cell r="R2580">
            <v>131.82708477830082</v>
          </cell>
          <cell r="S2580">
            <v>1.1754144757522815</v>
          </cell>
          <cell r="T2580">
            <v>251.91836261279889</v>
          </cell>
          <cell r="U2580">
            <v>1039.0812161307988</v>
          </cell>
        </row>
        <row r="2581">
          <cell r="B2581" t="str">
            <v>Wales</v>
          </cell>
          <cell r="C2581" t="str">
            <v>Wales</v>
          </cell>
          <cell r="D2581" t="str">
            <v>Caerphilly</v>
          </cell>
          <cell r="E2581" t="str">
            <v>00PK</v>
          </cell>
          <cell r="F2581">
            <v>2009</v>
          </cell>
          <cell r="G2581">
            <v>191.62671955990243</v>
          </cell>
          <cell r="H2581">
            <v>55.127815620542471</v>
          </cell>
          <cell r="J2581">
            <v>72.198108866251687</v>
          </cell>
          <cell r="K2581">
            <v>4.6842202118501799</v>
          </cell>
          <cell r="L2581">
            <v>323.63686425854678</v>
          </cell>
          <cell r="M2581">
            <v>132.50253785633782</v>
          </cell>
          <cell r="N2581">
            <v>220.63333286559586</v>
          </cell>
          <cell r="O2581">
            <v>17.93386208313223</v>
          </cell>
          <cell r="P2581">
            <v>371.06973280506588</v>
          </cell>
          <cell r="Q2581">
            <v>116.74629107750702</v>
          </cell>
          <cell r="R2581">
            <v>128.15482578062063</v>
          </cell>
          <cell r="S2581">
            <v>1.054210820725632</v>
          </cell>
          <cell r="T2581">
            <v>245.95532767885328</v>
          </cell>
          <cell r="U2581">
            <v>940.661924742466</v>
          </cell>
        </row>
        <row r="2582">
          <cell r="B2582" t="str">
            <v>Wales</v>
          </cell>
          <cell r="C2582" t="str">
            <v>Wales</v>
          </cell>
          <cell r="D2582" t="str">
            <v>Caerphilly</v>
          </cell>
          <cell r="E2582" t="str">
            <v>00PK</v>
          </cell>
          <cell r="F2582">
            <v>2010</v>
          </cell>
          <cell r="G2582">
            <v>202.73142802963613</v>
          </cell>
          <cell r="H2582">
            <v>64.426891582405034</v>
          </cell>
          <cell r="J2582">
            <v>73.806539074172477</v>
          </cell>
          <cell r="K2582">
            <v>4.7282082519594253</v>
          </cell>
          <cell r="L2582">
            <v>345.69306693817305</v>
          </cell>
          <cell r="M2582">
            <v>137.98265467864331</v>
          </cell>
          <cell r="N2582">
            <v>238.21548574561217</v>
          </cell>
          <cell r="O2582">
            <v>19.2006894465069</v>
          </cell>
          <cell r="P2582">
            <v>395.39882987076237</v>
          </cell>
          <cell r="Q2582">
            <v>113.10219878363932</v>
          </cell>
          <cell r="R2582">
            <v>125.40324936537351</v>
          </cell>
          <cell r="S2582">
            <v>1.0825080012805062</v>
          </cell>
          <cell r="T2582">
            <v>239.58795615029334</v>
          </cell>
          <cell r="U2582">
            <v>980.67985295922881</v>
          </cell>
        </row>
        <row r="2583">
          <cell r="B2583" t="str">
            <v>Wales</v>
          </cell>
          <cell r="C2583" t="str">
            <v>Wales</v>
          </cell>
          <cell r="D2583" t="str">
            <v>Caerphilly</v>
          </cell>
          <cell r="E2583" t="str">
            <v>00PK</v>
          </cell>
          <cell r="F2583">
            <v>2011</v>
          </cell>
          <cell r="G2583">
            <v>180.87955359901824</v>
          </cell>
          <cell r="H2583">
            <v>54.378814495020066</v>
          </cell>
          <cell r="J2583">
            <v>69.393226096494644</v>
          </cell>
          <cell r="K2583">
            <v>4.816583455840985</v>
          </cell>
          <cell r="L2583">
            <v>309.46817764637393</v>
          </cell>
          <cell r="M2583">
            <v>133.48229191192874</v>
          </cell>
          <cell r="N2583">
            <v>193.84805234551669</v>
          </cell>
          <cell r="O2583">
            <v>17.604287609544123</v>
          </cell>
          <cell r="P2583">
            <v>344.93463186698955</v>
          </cell>
          <cell r="Q2583">
            <v>112.57368907775293</v>
          </cell>
          <cell r="R2583">
            <v>122.08979819898548</v>
          </cell>
          <cell r="S2583">
            <v>0.97930555647793116</v>
          </cell>
          <cell r="T2583">
            <v>235.64279283321633</v>
          </cell>
          <cell r="U2583">
            <v>890.04560234657993</v>
          </cell>
        </row>
        <row r="2584">
          <cell r="B2584" t="str">
            <v>Wales</v>
          </cell>
          <cell r="C2584" t="str">
            <v>Wales</v>
          </cell>
          <cell r="D2584" t="str">
            <v>Cardiff</v>
          </cell>
          <cell r="E2584" t="str">
            <v>00PT</v>
          </cell>
          <cell r="F2584">
            <v>2005</v>
          </cell>
          <cell r="G2584">
            <v>631.48710086665903</v>
          </cell>
          <cell r="H2584">
            <v>483.30339477696111</v>
          </cell>
          <cell r="I2584">
            <v>1.1035988409377913</v>
          </cell>
          <cell r="J2584">
            <v>72.972445687537146</v>
          </cell>
          <cell r="K2584">
            <v>2.5992930613663217</v>
          </cell>
          <cell r="L2584">
            <v>1191.4658332334614</v>
          </cell>
          <cell r="M2584">
            <v>293.46969525189076</v>
          </cell>
          <cell r="N2584">
            <v>433.02215540423634</v>
          </cell>
          <cell r="O2584">
            <v>12.575718420419934</v>
          </cell>
          <cell r="P2584">
            <v>739.06756907654699</v>
          </cell>
          <cell r="Q2584">
            <v>256.60322530652746</v>
          </cell>
          <cell r="R2584">
            <v>305.42139716807748</v>
          </cell>
          <cell r="S2584">
            <v>2.7904151863317757</v>
          </cell>
          <cell r="T2584">
            <v>564.8150376609367</v>
          </cell>
          <cell r="U2584">
            <v>2495.348439970945</v>
          </cell>
        </row>
        <row r="2585">
          <cell r="B2585" t="str">
            <v>Wales</v>
          </cell>
          <cell r="C2585" t="str">
            <v>Wales</v>
          </cell>
          <cell r="D2585" t="str">
            <v>Cardiff</v>
          </cell>
          <cell r="E2585" t="str">
            <v>00PT</v>
          </cell>
          <cell r="F2585">
            <v>2006</v>
          </cell>
          <cell r="G2585">
            <v>640.64567841629184</v>
          </cell>
          <cell r="H2585">
            <v>265.5375085639327</v>
          </cell>
          <cell r="I2585">
            <v>1.3408743830517924</v>
          </cell>
          <cell r="J2585">
            <v>69.446134655237657</v>
          </cell>
          <cell r="K2585">
            <v>2.4091352312705698</v>
          </cell>
          <cell r="L2585">
            <v>979.37933124978451</v>
          </cell>
          <cell r="M2585">
            <v>309.98061920045234</v>
          </cell>
          <cell r="N2585">
            <v>427.93693658455129</v>
          </cell>
          <cell r="O2585">
            <v>12.537202601688515</v>
          </cell>
          <cell r="P2585">
            <v>750.45475838669211</v>
          </cell>
          <cell r="Q2585">
            <v>257.17924200107717</v>
          </cell>
          <cell r="R2585">
            <v>302.63755217569218</v>
          </cell>
          <cell r="S2585">
            <v>2.910117867847589</v>
          </cell>
          <cell r="T2585">
            <v>562.72691204461694</v>
          </cell>
          <cell r="U2585">
            <v>2292.5610016810933</v>
          </cell>
        </row>
        <row r="2586">
          <cell r="B2586" t="str">
            <v>Wales</v>
          </cell>
          <cell r="C2586" t="str">
            <v>Wales</v>
          </cell>
          <cell r="D2586" t="str">
            <v>Cardiff</v>
          </cell>
          <cell r="E2586" t="str">
            <v>00PT</v>
          </cell>
          <cell r="F2586">
            <v>2007</v>
          </cell>
          <cell r="G2586">
            <v>642.25414283070154</v>
          </cell>
          <cell r="H2586">
            <v>258.31517399773327</v>
          </cell>
          <cell r="I2586">
            <v>1.2826637933926672</v>
          </cell>
          <cell r="J2586">
            <v>69.443964399504182</v>
          </cell>
          <cell r="K2586">
            <v>2.3057496233525399</v>
          </cell>
          <cell r="L2586">
            <v>973.60169464468413</v>
          </cell>
          <cell r="M2586">
            <v>297.44423630500734</v>
          </cell>
          <cell r="N2586">
            <v>398.77560238669901</v>
          </cell>
          <cell r="O2586">
            <v>12.384223176170522</v>
          </cell>
          <cell r="P2586">
            <v>708.60406186787691</v>
          </cell>
          <cell r="Q2586">
            <v>254.82829584203458</v>
          </cell>
          <cell r="R2586">
            <v>309.56536897037051</v>
          </cell>
          <cell r="S2586">
            <v>2.7831752350501717</v>
          </cell>
          <cell r="T2586">
            <v>567.17684004745524</v>
          </cell>
          <cell r="U2586">
            <v>2249.3825965600163</v>
          </cell>
        </row>
        <row r="2587">
          <cell r="B2587" t="str">
            <v>Wales</v>
          </cell>
          <cell r="C2587" t="str">
            <v>Wales</v>
          </cell>
          <cell r="D2587" t="str">
            <v>Cardiff</v>
          </cell>
          <cell r="E2587" t="str">
            <v>00PT</v>
          </cell>
          <cell r="F2587">
            <v>2008</v>
          </cell>
          <cell r="G2587">
            <v>656.11388467626875</v>
          </cell>
          <cell r="H2587">
            <v>264.46921309224035</v>
          </cell>
          <cell r="I2587">
            <v>1.4127913064946747</v>
          </cell>
          <cell r="J2587">
            <v>58.465275651630861</v>
          </cell>
          <cell r="K2587">
            <v>2.2651426969976263</v>
          </cell>
          <cell r="L2587">
            <v>982.72630742363231</v>
          </cell>
          <cell r="M2587">
            <v>298.82441454617646</v>
          </cell>
          <cell r="N2587">
            <v>413.01205271819902</v>
          </cell>
          <cell r="O2587">
            <v>12.782086708239646</v>
          </cell>
          <cell r="P2587">
            <v>724.61855397261502</v>
          </cell>
          <cell r="Q2587">
            <v>237.79223083434468</v>
          </cell>
          <cell r="R2587">
            <v>303.8639392340807</v>
          </cell>
          <cell r="S2587">
            <v>2.782649956894764</v>
          </cell>
          <cell r="T2587">
            <v>544.43882002532007</v>
          </cell>
          <cell r="U2587">
            <v>2251.7836814215675</v>
          </cell>
        </row>
        <row r="2588">
          <cell r="B2588" t="str">
            <v>Wales</v>
          </cell>
          <cell r="C2588" t="str">
            <v>Wales</v>
          </cell>
          <cell r="D2588" t="str">
            <v>Cardiff</v>
          </cell>
          <cell r="E2588" t="str">
            <v>00PT</v>
          </cell>
          <cell r="F2588">
            <v>2009</v>
          </cell>
          <cell r="G2588">
            <v>579.56007828169356</v>
          </cell>
          <cell r="H2588">
            <v>263.74669981730381</v>
          </cell>
          <cell r="I2588">
            <v>1.2349387393250391</v>
          </cell>
          <cell r="J2588">
            <v>52.358465970862639</v>
          </cell>
          <cell r="K2588">
            <v>2.2804993839288863</v>
          </cell>
          <cell r="L2588">
            <v>899.18068219311397</v>
          </cell>
          <cell r="M2588">
            <v>271.41408370079671</v>
          </cell>
          <cell r="N2588">
            <v>363.24062400656351</v>
          </cell>
          <cell r="O2588">
            <v>12.769094218153585</v>
          </cell>
          <cell r="P2588">
            <v>647.42380192551377</v>
          </cell>
          <cell r="Q2588">
            <v>227.24346074649438</v>
          </cell>
          <cell r="R2588">
            <v>294.58587463519564</v>
          </cell>
          <cell r="S2588">
            <v>2.4182802944485737</v>
          </cell>
          <cell r="T2588">
            <v>524.24761567613859</v>
          </cell>
          <cell r="U2588">
            <v>2070.8520997947667</v>
          </cell>
        </row>
        <row r="2589">
          <cell r="B2589" t="str">
            <v>Wales</v>
          </cell>
          <cell r="C2589" t="str">
            <v>Wales</v>
          </cell>
          <cell r="D2589" t="str">
            <v>Cardiff</v>
          </cell>
          <cell r="E2589" t="str">
            <v>00PT</v>
          </cell>
          <cell r="F2589">
            <v>2010</v>
          </cell>
          <cell r="G2589">
            <v>585.25623759852635</v>
          </cell>
          <cell r="H2589">
            <v>284.23596404112027</v>
          </cell>
          <cell r="I2589">
            <v>1.2353791526354703</v>
          </cell>
          <cell r="J2589">
            <v>54.389511511096302</v>
          </cell>
          <cell r="K2589">
            <v>2.3080796043809273</v>
          </cell>
          <cell r="L2589">
            <v>927.42517190775936</v>
          </cell>
          <cell r="M2589">
            <v>279.79721300384006</v>
          </cell>
          <cell r="N2589">
            <v>395.96463967266283</v>
          </cell>
          <cell r="O2589">
            <v>13.185637584877014</v>
          </cell>
          <cell r="P2589">
            <v>688.94749026137993</v>
          </cell>
          <cell r="Q2589">
            <v>216.57652692684599</v>
          </cell>
          <cell r="R2589">
            <v>286.67494221116783</v>
          </cell>
          <cell r="S2589">
            <v>2.4267205222316051</v>
          </cell>
          <cell r="T2589">
            <v>505.67818966024544</v>
          </cell>
          <cell r="U2589">
            <v>2122.050851829385</v>
          </cell>
        </row>
        <row r="2590">
          <cell r="B2590" t="str">
            <v>Wales</v>
          </cell>
          <cell r="C2590" t="str">
            <v>Wales</v>
          </cell>
          <cell r="D2590" t="str">
            <v>Cardiff</v>
          </cell>
          <cell r="E2590" t="str">
            <v>00PT</v>
          </cell>
          <cell r="F2590">
            <v>2011</v>
          </cell>
          <cell r="G2590">
            <v>455.10573799003856</v>
          </cell>
          <cell r="H2590">
            <v>233.17121170177066</v>
          </cell>
          <cell r="I2590">
            <v>1.2346583476230468</v>
          </cell>
          <cell r="J2590">
            <v>50.389544871908299</v>
          </cell>
          <cell r="K2590">
            <v>2.3580347623500284</v>
          </cell>
          <cell r="L2590">
            <v>742.25918767369069</v>
          </cell>
          <cell r="M2590">
            <v>267.9985387296835</v>
          </cell>
          <cell r="N2590">
            <v>322.69289832285654</v>
          </cell>
          <cell r="O2590">
            <v>12.801718463206978</v>
          </cell>
          <cell r="P2590">
            <v>603.49315551574705</v>
          </cell>
          <cell r="Q2590">
            <v>222.3570709248379</v>
          </cell>
          <cell r="R2590">
            <v>281.50156443380672</v>
          </cell>
          <cell r="S2590">
            <v>2.247926729981895</v>
          </cell>
          <cell r="T2590">
            <v>506.1065620886265</v>
          </cell>
          <cell r="U2590">
            <v>1851.858905278064</v>
          </cell>
        </row>
        <row r="2591">
          <cell r="B2591" t="str">
            <v>Wales</v>
          </cell>
          <cell r="C2591" t="str">
            <v>Wales</v>
          </cell>
          <cell r="D2591" t="str">
            <v>Carmarthenshire</v>
          </cell>
          <cell r="E2591" t="str">
            <v>00NU</v>
          </cell>
          <cell r="F2591">
            <v>2005</v>
          </cell>
          <cell r="G2591">
            <v>352.26363829858491</v>
          </cell>
          <cell r="H2591">
            <v>83.192368706444924</v>
          </cell>
          <cell r="J2591">
            <v>74.676726628533544</v>
          </cell>
          <cell r="K2591">
            <v>100.69203907028154</v>
          </cell>
          <cell r="L2591">
            <v>610.82477270384493</v>
          </cell>
          <cell r="M2591">
            <v>176.41014939921345</v>
          </cell>
          <cell r="N2591">
            <v>166.44469676063829</v>
          </cell>
          <cell r="O2591">
            <v>184.72111885691635</v>
          </cell>
          <cell r="P2591">
            <v>527.57596501676812</v>
          </cell>
          <cell r="Q2591">
            <v>260.63122247151279</v>
          </cell>
          <cell r="R2591">
            <v>136.43213480059114</v>
          </cell>
          <cell r="S2591">
            <v>1.764006274315292</v>
          </cell>
          <cell r="T2591">
            <v>398.82736354641924</v>
          </cell>
          <cell r="U2591">
            <v>1537.2281012670323</v>
          </cell>
        </row>
        <row r="2592">
          <cell r="B2592" t="str">
            <v>Wales</v>
          </cell>
          <cell r="C2592" t="str">
            <v>Wales</v>
          </cell>
          <cell r="D2592" t="str">
            <v>Carmarthenshire</v>
          </cell>
          <cell r="E2592" t="str">
            <v>00NU</v>
          </cell>
          <cell r="F2592">
            <v>2006</v>
          </cell>
          <cell r="G2592">
            <v>348.36804158300316</v>
          </cell>
          <cell r="H2592">
            <v>65.684489604543572</v>
          </cell>
          <cell r="J2592">
            <v>72.278686417016161</v>
          </cell>
          <cell r="K2592">
            <v>93.17281346598844</v>
          </cell>
          <cell r="L2592">
            <v>579.50403107055126</v>
          </cell>
          <cell r="M2592">
            <v>185.77311405606986</v>
          </cell>
          <cell r="N2592">
            <v>163.32679538926018</v>
          </cell>
          <cell r="O2592">
            <v>184.65084356829257</v>
          </cell>
          <cell r="P2592">
            <v>533.75075301362256</v>
          </cell>
          <cell r="Q2592">
            <v>283.10394952049614</v>
          </cell>
          <cell r="R2592">
            <v>137.55879583384154</v>
          </cell>
          <cell r="S2592">
            <v>1.8494557563124807</v>
          </cell>
          <cell r="T2592">
            <v>422.51220111065015</v>
          </cell>
          <cell r="U2592">
            <v>1535.766985194824</v>
          </cell>
        </row>
        <row r="2593">
          <cell r="B2593" t="str">
            <v>Wales</v>
          </cell>
          <cell r="C2593" t="str">
            <v>Wales</v>
          </cell>
          <cell r="D2593" t="str">
            <v>Carmarthenshire</v>
          </cell>
          <cell r="E2593" t="str">
            <v>00NU</v>
          </cell>
          <cell r="F2593">
            <v>2007</v>
          </cell>
          <cell r="G2593">
            <v>342.79146080425977</v>
          </cell>
          <cell r="H2593">
            <v>63.792010506352732</v>
          </cell>
          <cell r="J2593">
            <v>70.946782423281959</v>
          </cell>
          <cell r="K2593">
            <v>89.146646836557778</v>
          </cell>
          <cell r="L2593">
            <v>566.67690057045218</v>
          </cell>
          <cell r="M2593">
            <v>176.01018798267623</v>
          </cell>
          <cell r="N2593">
            <v>153.22757549860322</v>
          </cell>
          <cell r="O2593">
            <v>170.54212106402883</v>
          </cell>
          <cell r="P2593">
            <v>499.77988454530828</v>
          </cell>
          <cell r="Q2593">
            <v>292.7003228258701</v>
          </cell>
          <cell r="R2593">
            <v>142.15044515204795</v>
          </cell>
          <cell r="S2593">
            <v>1.7773316649636517</v>
          </cell>
          <cell r="T2593">
            <v>436.62809964288169</v>
          </cell>
          <cell r="U2593">
            <v>1503.0848847586419</v>
          </cell>
        </row>
        <row r="2594">
          <cell r="B2594" t="str">
            <v>Wales</v>
          </cell>
          <cell r="C2594" t="str">
            <v>Wales</v>
          </cell>
          <cell r="D2594" t="str">
            <v>Carmarthenshire</v>
          </cell>
          <cell r="E2594" t="str">
            <v>00NU</v>
          </cell>
          <cell r="F2594">
            <v>2008</v>
          </cell>
          <cell r="G2594">
            <v>340.53894487145283</v>
          </cell>
          <cell r="H2594">
            <v>64.20471744094219</v>
          </cell>
          <cell r="J2594">
            <v>70.574352828562468</v>
          </cell>
          <cell r="K2594">
            <v>88.840628910725897</v>
          </cell>
          <cell r="L2594">
            <v>564.15864405168338</v>
          </cell>
          <cell r="M2594">
            <v>176.48019251161847</v>
          </cell>
          <cell r="N2594">
            <v>157.00770108436615</v>
          </cell>
          <cell r="O2594">
            <v>182.94459788220115</v>
          </cell>
          <cell r="P2594">
            <v>516.43249147818574</v>
          </cell>
          <cell r="Q2594">
            <v>273.6697930808096</v>
          </cell>
          <cell r="R2594">
            <v>142.12900926503107</v>
          </cell>
          <cell r="S2594">
            <v>1.6852981329307153</v>
          </cell>
          <cell r="T2594">
            <v>417.48410047877138</v>
          </cell>
          <cell r="U2594">
            <v>1498.0752360086406</v>
          </cell>
        </row>
        <row r="2595">
          <cell r="B2595" t="str">
            <v>Wales</v>
          </cell>
          <cell r="C2595" t="str">
            <v>Wales</v>
          </cell>
          <cell r="D2595" t="str">
            <v>Carmarthenshire</v>
          </cell>
          <cell r="E2595" t="str">
            <v>00NU</v>
          </cell>
          <cell r="F2595">
            <v>2009</v>
          </cell>
          <cell r="G2595">
            <v>284.76227414722649</v>
          </cell>
          <cell r="H2595">
            <v>60.667307132111354</v>
          </cell>
          <cell r="J2595">
            <v>66.002805861967417</v>
          </cell>
          <cell r="K2595">
            <v>90.5439502441521</v>
          </cell>
          <cell r="L2595">
            <v>501.97633738545738</v>
          </cell>
          <cell r="M2595">
            <v>159.60705972502723</v>
          </cell>
          <cell r="N2595">
            <v>138.20416921779145</v>
          </cell>
          <cell r="O2595">
            <v>181.57863462200081</v>
          </cell>
          <cell r="P2595">
            <v>479.38986356481951</v>
          </cell>
          <cell r="Q2595">
            <v>263.53979324751288</v>
          </cell>
          <cell r="R2595">
            <v>136.96213379759558</v>
          </cell>
          <cell r="S2595">
            <v>1.4824580237157239</v>
          </cell>
          <cell r="T2595">
            <v>401.98438506882417</v>
          </cell>
          <cell r="U2595">
            <v>1383.350586019101</v>
          </cell>
        </row>
        <row r="2596">
          <cell r="B2596" t="str">
            <v>Wales</v>
          </cell>
          <cell r="C2596" t="str">
            <v>Wales</v>
          </cell>
          <cell r="D2596" t="str">
            <v>Carmarthenshire</v>
          </cell>
          <cell r="E2596" t="str">
            <v>00NU</v>
          </cell>
          <cell r="F2596">
            <v>2010</v>
          </cell>
          <cell r="G2596">
            <v>297.22906646216114</v>
          </cell>
          <cell r="H2596">
            <v>66.20834237051757</v>
          </cell>
          <cell r="J2596">
            <v>66.434256446936942</v>
          </cell>
          <cell r="K2596">
            <v>91.375103300006799</v>
          </cell>
          <cell r="L2596">
            <v>521.24676857962254</v>
          </cell>
          <cell r="M2596">
            <v>165.78146405643932</v>
          </cell>
          <cell r="N2596">
            <v>150.94510532340169</v>
          </cell>
          <cell r="O2596">
            <v>203.708378723344</v>
          </cell>
          <cell r="P2596">
            <v>520.43494810318498</v>
          </cell>
          <cell r="Q2596">
            <v>260.98713226277255</v>
          </cell>
          <cell r="R2596">
            <v>136.66161584376852</v>
          </cell>
          <cell r="S2596">
            <v>1.5215337747488129</v>
          </cell>
          <cell r="T2596">
            <v>399.1702818812899</v>
          </cell>
          <cell r="U2596">
            <v>1440.8519985640974</v>
          </cell>
        </row>
        <row r="2597">
          <cell r="B2597" t="str">
            <v>Wales</v>
          </cell>
          <cell r="C2597" t="str">
            <v>Wales</v>
          </cell>
          <cell r="D2597" t="str">
            <v>Carmarthenshire</v>
          </cell>
          <cell r="E2597" t="str">
            <v>00NU</v>
          </cell>
          <cell r="F2597">
            <v>2011</v>
          </cell>
          <cell r="G2597">
            <v>274.48796950616497</v>
          </cell>
          <cell r="H2597">
            <v>55.950979147425926</v>
          </cell>
          <cell r="J2597">
            <v>63.717288800905891</v>
          </cell>
          <cell r="K2597">
            <v>93.061080712351639</v>
          </cell>
          <cell r="L2597">
            <v>487.21731816684849</v>
          </cell>
          <cell r="M2597">
            <v>157.90513089944199</v>
          </cell>
          <cell r="N2597">
            <v>122.38951556632379</v>
          </cell>
          <cell r="O2597">
            <v>169.02767331408563</v>
          </cell>
          <cell r="P2597">
            <v>449.3223197798514</v>
          </cell>
          <cell r="Q2597">
            <v>253.98051304296746</v>
          </cell>
          <cell r="R2597">
            <v>129.48294759521679</v>
          </cell>
          <cell r="S2597">
            <v>1.3540446815955243</v>
          </cell>
          <cell r="T2597">
            <v>384.81750531977974</v>
          </cell>
          <cell r="U2597">
            <v>1321.3571432664796</v>
          </cell>
        </row>
        <row r="2598">
          <cell r="B2598" t="str">
            <v>Wales</v>
          </cell>
          <cell r="C2598" t="str">
            <v>Wales</v>
          </cell>
          <cell r="D2598" t="str">
            <v>Ceredigion</v>
          </cell>
          <cell r="E2598" t="str">
            <v>00NQ</v>
          </cell>
          <cell r="F2598">
            <v>2005</v>
          </cell>
          <cell r="G2598">
            <v>109.23422439566444</v>
          </cell>
          <cell r="H2598">
            <v>17.993334769473957</v>
          </cell>
          <cell r="J2598">
            <v>20.999914973697052</v>
          </cell>
          <cell r="K2598">
            <v>64.536221019473757</v>
          </cell>
          <cell r="L2598">
            <v>212.76369515830919</v>
          </cell>
          <cell r="M2598">
            <v>97.059070033832768</v>
          </cell>
          <cell r="N2598">
            <v>26.129859388043425</v>
          </cell>
          <cell r="O2598">
            <v>108.08248899755009</v>
          </cell>
          <cell r="P2598">
            <v>231.27141841942628</v>
          </cell>
          <cell r="Q2598">
            <v>96.562607708442215</v>
          </cell>
          <cell r="R2598">
            <v>65.329916678463064</v>
          </cell>
          <cell r="S2598">
            <v>0.66575872704884109</v>
          </cell>
          <cell r="T2598">
            <v>162.55828311395413</v>
          </cell>
          <cell r="U2598">
            <v>606.59339669168958</v>
          </cell>
        </row>
        <row r="2599">
          <cell r="B2599" t="str">
            <v>Wales</v>
          </cell>
          <cell r="C2599" t="str">
            <v>Wales</v>
          </cell>
          <cell r="D2599" t="str">
            <v>Ceredigion</v>
          </cell>
          <cell r="E2599" t="str">
            <v>00NQ</v>
          </cell>
          <cell r="F2599">
            <v>2006</v>
          </cell>
          <cell r="G2599">
            <v>113.05441241060861</v>
          </cell>
          <cell r="H2599">
            <v>16.68779376940476</v>
          </cell>
          <cell r="J2599">
            <v>19.778588263269118</v>
          </cell>
          <cell r="K2599">
            <v>59.721595034856684</v>
          </cell>
          <cell r="L2599">
            <v>209.24238947813916</v>
          </cell>
          <cell r="M2599">
            <v>99.057470653351729</v>
          </cell>
          <cell r="N2599">
            <v>25.096606412461934</v>
          </cell>
          <cell r="O2599">
            <v>108.64974190773074</v>
          </cell>
          <cell r="P2599">
            <v>232.80381897354442</v>
          </cell>
          <cell r="Q2599">
            <v>94.514198726480657</v>
          </cell>
          <cell r="R2599">
            <v>65.84859839048454</v>
          </cell>
          <cell r="S2599">
            <v>0.67056611911080966</v>
          </cell>
          <cell r="T2599">
            <v>161.03336323607601</v>
          </cell>
          <cell r="U2599">
            <v>603.07957168775965</v>
          </cell>
        </row>
        <row r="2600">
          <cell r="B2600" t="str">
            <v>Wales</v>
          </cell>
          <cell r="C2600" t="str">
            <v>Wales</v>
          </cell>
          <cell r="D2600" t="str">
            <v>Ceredigion</v>
          </cell>
          <cell r="E2600" t="str">
            <v>00NQ</v>
          </cell>
          <cell r="F2600">
            <v>2007</v>
          </cell>
          <cell r="G2600">
            <v>110.88018717302221</v>
          </cell>
          <cell r="H2600">
            <v>15.476801865766438</v>
          </cell>
          <cell r="J2600">
            <v>20.77650691494593</v>
          </cell>
          <cell r="K2600">
            <v>57.141918347608517</v>
          </cell>
          <cell r="L2600">
            <v>204.27541430134309</v>
          </cell>
          <cell r="M2600">
            <v>97.395799837532365</v>
          </cell>
          <cell r="N2600">
            <v>23.701307379332878</v>
          </cell>
          <cell r="O2600">
            <v>99.589973550095351</v>
          </cell>
          <cell r="P2600">
            <v>220.68708076696061</v>
          </cell>
          <cell r="Q2600">
            <v>95.138471481617984</v>
          </cell>
          <cell r="R2600">
            <v>68.253086928554993</v>
          </cell>
          <cell r="S2600">
            <v>0.63992424791925051</v>
          </cell>
          <cell r="T2600">
            <v>164.03148265809224</v>
          </cell>
          <cell r="U2600">
            <v>588.993977726396</v>
          </cell>
        </row>
        <row r="2601">
          <cell r="B2601" t="str">
            <v>Wales</v>
          </cell>
          <cell r="C2601" t="str">
            <v>Wales</v>
          </cell>
          <cell r="D2601" t="str">
            <v>Ceredigion</v>
          </cell>
          <cell r="E2601" t="str">
            <v>00NQ</v>
          </cell>
          <cell r="F2601">
            <v>2008</v>
          </cell>
          <cell r="G2601">
            <v>110.07721109661813</v>
          </cell>
          <cell r="H2601">
            <v>15.135163197886568</v>
          </cell>
          <cell r="J2601">
            <v>20.480901195557863</v>
          </cell>
          <cell r="K2601">
            <v>57.077543012246572</v>
          </cell>
          <cell r="L2601">
            <v>202.77081850230911</v>
          </cell>
          <cell r="M2601">
            <v>94.152212628806396</v>
          </cell>
          <cell r="N2601">
            <v>24.892867693071132</v>
          </cell>
          <cell r="O2601">
            <v>106.9847984924598</v>
          </cell>
          <cell r="P2601">
            <v>226.02987881433734</v>
          </cell>
          <cell r="Q2601">
            <v>89.329975234696477</v>
          </cell>
          <cell r="R2601">
            <v>68.412347270458298</v>
          </cell>
          <cell r="S2601">
            <v>0.60953493279529214</v>
          </cell>
          <cell r="T2601">
            <v>158.35185743795009</v>
          </cell>
          <cell r="U2601">
            <v>587.15255475459662</v>
          </cell>
        </row>
        <row r="2602">
          <cell r="B2602" t="str">
            <v>Wales</v>
          </cell>
          <cell r="C2602" t="str">
            <v>Wales</v>
          </cell>
          <cell r="D2602" t="str">
            <v>Ceredigion</v>
          </cell>
          <cell r="E2602" t="str">
            <v>00NQ</v>
          </cell>
          <cell r="F2602">
            <v>2009</v>
          </cell>
          <cell r="G2602">
            <v>100.04249740579594</v>
          </cell>
          <cell r="H2602">
            <v>14.326713167107497</v>
          </cell>
          <cell r="J2602">
            <v>19.20742631934905</v>
          </cell>
          <cell r="K2602">
            <v>58.136423379830646</v>
          </cell>
          <cell r="L2602">
            <v>191.71306027208311</v>
          </cell>
          <cell r="M2602">
            <v>85.145496587697849</v>
          </cell>
          <cell r="N2602">
            <v>22.184938049475942</v>
          </cell>
          <cell r="O2602">
            <v>106.16605677650185</v>
          </cell>
          <cell r="P2602">
            <v>213.49649141367564</v>
          </cell>
          <cell r="Q2602">
            <v>89.189178950314499</v>
          </cell>
          <cell r="R2602">
            <v>66.695288950154549</v>
          </cell>
          <cell r="S2602">
            <v>0.5463488837938939</v>
          </cell>
          <cell r="T2602">
            <v>156.43081678426293</v>
          </cell>
          <cell r="U2602">
            <v>561.64036847002171</v>
          </cell>
        </row>
        <row r="2603">
          <cell r="B2603" t="str">
            <v>Wales</v>
          </cell>
          <cell r="C2603" t="str">
            <v>Wales</v>
          </cell>
          <cell r="D2603" t="str">
            <v>Ceredigion</v>
          </cell>
          <cell r="E2603" t="str">
            <v>00NQ</v>
          </cell>
          <cell r="F2603">
            <v>2010</v>
          </cell>
          <cell r="G2603">
            <v>105.34963004175987</v>
          </cell>
          <cell r="H2603">
            <v>15.329571184952368</v>
          </cell>
          <cell r="J2603">
            <v>19.905639312732202</v>
          </cell>
          <cell r="K2603">
            <v>58.67373458842134</v>
          </cell>
          <cell r="L2603">
            <v>199.25857512786575</v>
          </cell>
          <cell r="M2603">
            <v>88.342475647241059</v>
          </cell>
          <cell r="N2603">
            <v>24.380326513901522</v>
          </cell>
          <cell r="O2603">
            <v>119.58946834110849</v>
          </cell>
          <cell r="P2603">
            <v>232.31227050225107</v>
          </cell>
          <cell r="Q2603">
            <v>87.144509557073178</v>
          </cell>
          <cell r="R2603">
            <v>67.060418804344181</v>
          </cell>
          <cell r="S2603">
            <v>0.55862919208995698</v>
          </cell>
          <cell r="T2603">
            <v>154.76355755350733</v>
          </cell>
          <cell r="U2603">
            <v>586.3344031836242</v>
          </cell>
        </row>
        <row r="2604">
          <cell r="B2604" t="str">
            <v>Wales</v>
          </cell>
          <cell r="C2604" t="str">
            <v>Wales</v>
          </cell>
          <cell r="D2604" t="str">
            <v>Ceredigion</v>
          </cell>
          <cell r="E2604" t="str">
            <v>00NQ</v>
          </cell>
          <cell r="F2604">
            <v>2011</v>
          </cell>
          <cell r="G2604">
            <v>101.64995651408501</v>
          </cell>
          <cell r="H2604">
            <v>14.214256725806285</v>
          </cell>
          <cell r="J2604">
            <v>17.767593564884645</v>
          </cell>
          <cell r="K2604">
            <v>59.76189444690521</v>
          </cell>
          <cell r="L2604">
            <v>193.39370125168114</v>
          </cell>
          <cell r="M2604">
            <v>82.150708174753845</v>
          </cell>
          <cell r="N2604">
            <v>19.640485560437952</v>
          </cell>
          <cell r="O2604">
            <v>98.216274912016559</v>
          </cell>
          <cell r="P2604">
            <v>200.00746864720836</v>
          </cell>
          <cell r="Q2604">
            <v>87.267393079007775</v>
          </cell>
          <cell r="R2604">
            <v>63.156128180620442</v>
          </cell>
          <cell r="S2604">
            <v>0.50041972941419199</v>
          </cell>
          <cell r="T2604">
            <v>150.92394098904242</v>
          </cell>
          <cell r="U2604">
            <v>544.32511088793183</v>
          </cell>
        </row>
        <row r="2605">
          <cell r="B2605" t="str">
            <v>Wales</v>
          </cell>
          <cell r="C2605" t="str">
            <v>Wales</v>
          </cell>
          <cell r="D2605" t="str">
            <v>Conwy</v>
          </cell>
          <cell r="E2605" t="str">
            <v>00NE</v>
          </cell>
          <cell r="F2605">
            <v>2005</v>
          </cell>
          <cell r="G2605">
            <v>129.96155026592177</v>
          </cell>
          <cell r="H2605">
            <v>45.783479401570226</v>
          </cell>
          <cell r="J2605">
            <v>21.341056403236575</v>
          </cell>
          <cell r="K2605">
            <v>16.279393571303459</v>
          </cell>
          <cell r="L2605">
            <v>213.36547964203203</v>
          </cell>
          <cell r="M2605">
            <v>125.49786352256118</v>
          </cell>
          <cell r="N2605">
            <v>146.22611291535821</v>
          </cell>
          <cell r="O2605">
            <v>41.692557335754458</v>
          </cell>
          <cell r="P2605">
            <v>313.4165337736739</v>
          </cell>
          <cell r="Q2605">
            <v>201.72810767360846</v>
          </cell>
          <cell r="R2605">
            <v>65.643777623182558</v>
          </cell>
          <cell r="S2605">
            <v>1.5388454895700274</v>
          </cell>
          <cell r="T2605">
            <v>268.910730786361</v>
          </cell>
          <cell r="U2605">
            <v>795.69274420206682</v>
          </cell>
        </row>
        <row r="2606">
          <cell r="B2606" t="str">
            <v>Wales</v>
          </cell>
          <cell r="C2606" t="str">
            <v>Wales</v>
          </cell>
          <cell r="D2606" t="str">
            <v>Conwy</v>
          </cell>
          <cell r="E2606" t="str">
            <v>00NE</v>
          </cell>
          <cell r="F2606">
            <v>2006</v>
          </cell>
          <cell r="G2606">
            <v>134.90332550331109</v>
          </cell>
          <cell r="H2606">
            <v>44.155787558674938</v>
          </cell>
          <cell r="J2606">
            <v>20.638576639819476</v>
          </cell>
          <cell r="K2606">
            <v>15.085682009766002</v>
          </cell>
          <cell r="L2606">
            <v>214.78337171157153</v>
          </cell>
          <cell r="M2606">
            <v>128.96087135083033</v>
          </cell>
          <cell r="N2606">
            <v>139.93211674343075</v>
          </cell>
          <cell r="O2606">
            <v>41.597343107874622</v>
          </cell>
          <cell r="P2606">
            <v>310.49033120213574</v>
          </cell>
          <cell r="Q2606">
            <v>206.58230135679392</v>
          </cell>
          <cell r="R2606">
            <v>68.134951544889759</v>
          </cell>
          <cell r="S2606">
            <v>1.5850965733744071</v>
          </cell>
          <cell r="T2606">
            <v>276.30234947505807</v>
          </cell>
          <cell r="U2606">
            <v>801.57605238876522</v>
          </cell>
        </row>
        <row r="2607">
          <cell r="B2607" t="str">
            <v>Wales</v>
          </cell>
          <cell r="C2607" t="str">
            <v>Wales</v>
          </cell>
          <cell r="D2607" t="str">
            <v>Conwy</v>
          </cell>
          <cell r="E2607" t="str">
            <v>00NE</v>
          </cell>
          <cell r="F2607">
            <v>2007</v>
          </cell>
          <cell r="G2607">
            <v>133.25669382256723</v>
          </cell>
          <cell r="H2607">
            <v>40.424458908027674</v>
          </cell>
          <cell r="J2607">
            <v>20.523563209180711</v>
          </cell>
          <cell r="K2607">
            <v>14.437852099962221</v>
          </cell>
          <cell r="L2607">
            <v>208.64256803973782</v>
          </cell>
          <cell r="M2607">
            <v>128.75749762970787</v>
          </cell>
          <cell r="N2607">
            <v>130.6977176589142</v>
          </cell>
          <cell r="O2607">
            <v>38.695145485556644</v>
          </cell>
          <cell r="P2607">
            <v>298.15036077417869</v>
          </cell>
          <cell r="Q2607">
            <v>205.48944367895973</v>
          </cell>
          <cell r="R2607">
            <v>70.254072010758833</v>
          </cell>
          <cell r="S2607">
            <v>1.4880556531522589</v>
          </cell>
          <cell r="T2607">
            <v>277.23157134287084</v>
          </cell>
          <cell r="U2607">
            <v>784.02450015678733</v>
          </cell>
        </row>
        <row r="2608">
          <cell r="B2608" t="str">
            <v>Wales</v>
          </cell>
          <cell r="C2608" t="str">
            <v>Wales</v>
          </cell>
          <cell r="D2608" t="str">
            <v>Conwy</v>
          </cell>
          <cell r="E2608" t="str">
            <v>00NE</v>
          </cell>
          <cell r="F2608">
            <v>2008</v>
          </cell>
          <cell r="G2608">
            <v>117.3147066865404</v>
          </cell>
          <cell r="H2608">
            <v>34.39438638799183</v>
          </cell>
          <cell r="J2608">
            <v>16.606774088536572</v>
          </cell>
          <cell r="K2608">
            <v>14.562697236137902</v>
          </cell>
          <cell r="L2608">
            <v>182.87856439920671</v>
          </cell>
          <cell r="M2608">
            <v>120.9169378919825</v>
          </cell>
          <cell r="N2608">
            <v>133.85622110882917</v>
          </cell>
          <cell r="O2608">
            <v>41.020688088093792</v>
          </cell>
          <cell r="P2608">
            <v>295.79384708890547</v>
          </cell>
          <cell r="Q2608">
            <v>198.10218166849302</v>
          </cell>
          <cell r="R2608">
            <v>69.870826257940166</v>
          </cell>
          <cell r="S2608">
            <v>1.3873125614245863</v>
          </cell>
          <cell r="T2608">
            <v>269.36032048785779</v>
          </cell>
          <cell r="U2608">
            <v>748.03273197596991</v>
          </cell>
        </row>
        <row r="2609">
          <cell r="B2609" t="str">
            <v>Wales</v>
          </cell>
          <cell r="C2609" t="str">
            <v>Wales</v>
          </cell>
          <cell r="D2609" t="str">
            <v>Conwy</v>
          </cell>
          <cell r="E2609" t="str">
            <v>00NE</v>
          </cell>
          <cell r="F2609">
            <v>2009</v>
          </cell>
          <cell r="G2609">
            <v>104.88152924917956</v>
          </cell>
          <cell r="H2609">
            <v>30.153124519323544</v>
          </cell>
          <cell r="J2609">
            <v>13.379830899764904</v>
          </cell>
          <cell r="K2609">
            <v>14.702651080247758</v>
          </cell>
          <cell r="L2609">
            <v>163.11713574851578</v>
          </cell>
          <cell r="M2609">
            <v>111.52441490081509</v>
          </cell>
          <cell r="N2609">
            <v>119.61795644806115</v>
          </cell>
          <cell r="O2609">
            <v>40.733016156363682</v>
          </cell>
          <cell r="P2609">
            <v>271.87538750523993</v>
          </cell>
          <cell r="Q2609">
            <v>195.10888392870271</v>
          </cell>
          <cell r="R2609">
            <v>66.711816630657822</v>
          </cell>
          <cell r="S2609">
            <v>1.264817847135298</v>
          </cell>
          <cell r="T2609">
            <v>263.08551840649585</v>
          </cell>
          <cell r="U2609">
            <v>698.07804166025153</v>
          </cell>
        </row>
        <row r="2610">
          <cell r="B2610" t="str">
            <v>Wales</v>
          </cell>
          <cell r="C2610" t="str">
            <v>Wales</v>
          </cell>
          <cell r="D2610" t="str">
            <v>Conwy</v>
          </cell>
          <cell r="E2610" t="str">
            <v>00NE</v>
          </cell>
          <cell r="F2610">
            <v>2010</v>
          </cell>
          <cell r="G2610">
            <v>107.50039981532018</v>
          </cell>
          <cell r="H2610">
            <v>34.521550560750441</v>
          </cell>
          <cell r="J2610">
            <v>14.64977359871653</v>
          </cell>
          <cell r="K2610">
            <v>14.864984204718191</v>
          </cell>
          <cell r="L2610">
            <v>171.53670817950533</v>
          </cell>
          <cell r="M2610">
            <v>114.19466299901093</v>
          </cell>
          <cell r="N2610">
            <v>130.78508311906029</v>
          </cell>
          <cell r="O2610">
            <v>45.41474176712078</v>
          </cell>
          <cell r="P2610">
            <v>290.39448788519201</v>
          </cell>
          <cell r="Q2610">
            <v>193.38783262056467</v>
          </cell>
          <cell r="R2610">
            <v>65.936972288102325</v>
          </cell>
          <cell r="S2610">
            <v>1.3697566775066181</v>
          </cell>
          <cell r="T2610">
            <v>260.69456158617362</v>
          </cell>
          <cell r="U2610">
            <v>722.62575765087104</v>
          </cell>
        </row>
        <row r="2611">
          <cell r="B2611" t="str">
            <v>Wales</v>
          </cell>
          <cell r="C2611" t="str">
            <v>Wales</v>
          </cell>
          <cell r="D2611" t="str">
            <v>Conwy</v>
          </cell>
          <cell r="E2611" t="str">
            <v>00NE</v>
          </cell>
          <cell r="F2611">
            <v>2011</v>
          </cell>
          <cell r="G2611">
            <v>101.82259186096681</v>
          </cell>
          <cell r="H2611">
            <v>28.677108564494937</v>
          </cell>
          <cell r="J2611">
            <v>14.934264061661192</v>
          </cell>
          <cell r="K2611">
            <v>15.169714525462194</v>
          </cell>
          <cell r="L2611">
            <v>160.60367901258513</v>
          </cell>
          <cell r="M2611">
            <v>108.07902747922627</v>
          </cell>
          <cell r="N2611">
            <v>105.8840532336838</v>
          </cell>
          <cell r="O2611">
            <v>38.171360592645513</v>
          </cell>
          <cell r="P2611">
            <v>252.13444130555558</v>
          </cell>
          <cell r="Q2611">
            <v>183.21782002009624</v>
          </cell>
          <cell r="R2611">
            <v>62.817552297086273</v>
          </cell>
          <cell r="S2611">
            <v>1.1720826258875734</v>
          </cell>
          <cell r="T2611">
            <v>247.2074549430701</v>
          </cell>
          <cell r="U2611">
            <v>659.94557526121082</v>
          </cell>
        </row>
        <row r="2612">
          <cell r="B2612" t="str">
            <v>Wales</v>
          </cell>
          <cell r="C2612" t="str">
            <v>Wales</v>
          </cell>
          <cell r="D2612" t="str">
            <v>Denbighshire</v>
          </cell>
          <cell r="E2612" t="str">
            <v>00NG</v>
          </cell>
          <cell r="F2612">
            <v>2005</v>
          </cell>
          <cell r="G2612">
            <v>124.96111706892123</v>
          </cell>
          <cell r="H2612">
            <v>45.701081440395306</v>
          </cell>
          <cell r="J2612">
            <v>48.066713145142238</v>
          </cell>
          <cell r="K2612">
            <v>18.914141903159702</v>
          </cell>
          <cell r="L2612">
            <v>237.64305355761849</v>
          </cell>
          <cell r="M2612">
            <v>104.83492355447417</v>
          </cell>
          <cell r="N2612">
            <v>107.62780167513901</v>
          </cell>
          <cell r="O2612">
            <v>48.721197504531069</v>
          </cell>
          <cell r="P2612">
            <v>261.18392273414423</v>
          </cell>
          <cell r="Q2612">
            <v>146.40487642629324</v>
          </cell>
          <cell r="R2612">
            <v>50.707070809800385</v>
          </cell>
          <cell r="S2612">
            <v>5.3102296726235005</v>
          </cell>
          <cell r="T2612">
            <v>202.42217690871712</v>
          </cell>
          <cell r="U2612">
            <v>701.24915320047978</v>
          </cell>
        </row>
        <row r="2613">
          <cell r="B2613" t="str">
            <v>Wales</v>
          </cell>
          <cell r="C2613" t="str">
            <v>Wales</v>
          </cell>
          <cell r="D2613" t="str">
            <v>Denbighshire</v>
          </cell>
          <cell r="E2613" t="str">
            <v>00NG</v>
          </cell>
          <cell r="F2613">
            <v>2006</v>
          </cell>
          <cell r="G2613">
            <v>152.45604991096852</v>
          </cell>
          <cell r="H2613">
            <v>41.568907251450035</v>
          </cell>
          <cell r="J2613">
            <v>47.406034339489892</v>
          </cell>
          <cell r="K2613">
            <v>17.52169448455021</v>
          </cell>
          <cell r="L2613">
            <v>258.95268598645868</v>
          </cell>
          <cell r="M2613">
            <v>108.6850899541455</v>
          </cell>
          <cell r="N2613">
            <v>102.96850633087249</v>
          </cell>
          <cell r="O2613">
            <v>48.882310998990107</v>
          </cell>
          <cell r="P2613">
            <v>260.53590728400809</v>
          </cell>
          <cell r="Q2613">
            <v>147.06516514399127</v>
          </cell>
          <cell r="R2613">
            <v>52.391773279204763</v>
          </cell>
          <cell r="S2613">
            <v>5.46574379052492</v>
          </cell>
          <cell r="T2613">
            <v>204.92268221372095</v>
          </cell>
          <cell r="U2613">
            <v>724.41127548418774</v>
          </cell>
        </row>
        <row r="2614">
          <cell r="B2614" t="str">
            <v>Wales</v>
          </cell>
          <cell r="C2614" t="str">
            <v>Wales</v>
          </cell>
          <cell r="D2614" t="str">
            <v>Denbighshire</v>
          </cell>
          <cell r="E2614" t="str">
            <v>00NG</v>
          </cell>
          <cell r="F2614">
            <v>2007</v>
          </cell>
          <cell r="G2614">
            <v>135.48062235532925</v>
          </cell>
          <cell r="H2614">
            <v>38.330602567798195</v>
          </cell>
          <cell r="J2614">
            <v>46.909044127895804</v>
          </cell>
          <cell r="K2614">
            <v>16.769730752762964</v>
          </cell>
          <cell r="L2614">
            <v>237.48999980378622</v>
          </cell>
          <cell r="M2614">
            <v>108.17000363384831</v>
          </cell>
          <cell r="N2614">
            <v>96.119029686771881</v>
          </cell>
          <cell r="O2614">
            <v>45.06771412456844</v>
          </cell>
          <cell r="P2614">
            <v>249.35674744518866</v>
          </cell>
          <cell r="Q2614">
            <v>147.26090701495048</v>
          </cell>
          <cell r="R2614">
            <v>53.927297973410333</v>
          </cell>
          <cell r="S2614">
            <v>5.5431955300106823</v>
          </cell>
          <cell r="T2614">
            <v>206.73140051837149</v>
          </cell>
          <cell r="U2614">
            <v>693.57814776734631</v>
          </cell>
        </row>
        <row r="2615">
          <cell r="B2615" t="str">
            <v>Wales</v>
          </cell>
          <cell r="C2615" t="str">
            <v>Wales</v>
          </cell>
          <cell r="D2615" t="str">
            <v>Denbighshire</v>
          </cell>
          <cell r="E2615" t="str">
            <v>00NG</v>
          </cell>
          <cell r="F2615">
            <v>2008</v>
          </cell>
          <cell r="G2615">
            <v>127.87565779204044</v>
          </cell>
          <cell r="H2615">
            <v>39.054570157575583</v>
          </cell>
          <cell r="J2615">
            <v>40.164870144599206</v>
          </cell>
          <cell r="K2615">
            <v>16.742473575282244</v>
          </cell>
          <cell r="L2615">
            <v>223.83757166949749</v>
          </cell>
          <cell r="M2615">
            <v>100.95928143167878</v>
          </cell>
          <cell r="N2615">
            <v>98.816571254551675</v>
          </cell>
          <cell r="O2615">
            <v>48.118891967402369</v>
          </cell>
          <cell r="P2615">
            <v>247.89474465363281</v>
          </cell>
          <cell r="Q2615">
            <v>143.16475046965047</v>
          </cell>
          <cell r="R2615">
            <v>53.719371268775063</v>
          </cell>
          <cell r="S2615">
            <v>5.650393140858391</v>
          </cell>
          <cell r="T2615">
            <v>202.53451487928393</v>
          </cell>
          <cell r="U2615">
            <v>674.26683120241421</v>
          </cell>
        </row>
        <row r="2616">
          <cell r="B2616" t="str">
            <v>Wales</v>
          </cell>
          <cell r="C2616" t="str">
            <v>Wales</v>
          </cell>
          <cell r="D2616" t="str">
            <v>Denbighshire</v>
          </cell>
          <cell r="E2616" t="str">
            <v>00NG</v>
          </cell>
          <cell r="F2616">
            <v>2009</v>
          </cell>
          <cell r="G2616">
            <v>106.20487999331401</v>
          </cell>
          <cell r="H2616">
            <v>34.574783061073184</v>
          </cell>
          <cell r="J2616">
            <v>36.553204748969875</v>
          </cell>
          <cell r="K2616">
            <v>16.943416963444363</v>
          </cell>
          <cell r="L2616">
            <v>194.27628476680144</v>
          </cell>
          <cell r="M2616">
            <v>92.968182145614009</v>
          </cell>
          <cell r="N2616">
            <v>87.891284049017543</v>
          </cell>
          <cell r="O2616">
            <v>47.767650208549206</v>
          </cell>
          <cell r="P2616">
            <v>228.62711640318076</v>
          </cell>
          <cell r="Q2616">
            <v>139.75811116677747</v>
          </cell>
          <cell r="R2616">
            <v>51.571491960208185</v>
          </cell>
          <cell r="S2616">
            <v>5.620657855322599</v>
          </cell>
          <cell r="T2616">
            <v>196.95026098230827</v>
          </cell>
          <cell r="U2616">
            <v>619.85366215229044</v>
          </cell>
        </row>
        <row r="2617">
          <cell r="B2617" t="str">
            <v>Wales</v>
          </cell>
          <cell r="C2617" t="str">
            <v>Wales</v>
          </cell>
          <cell r="D2617" t="str">
            <v>Denbighshire</v>
          </cell>
          <cell r="E2617" t="str">
            <v>00NG</v>
          </cell>
          <cell r="F2617">
            <v>2010</v>
          </cell>
          <cell r="G2617">
            <v>106.13870128535548</v>
          </cell>
          <cell r="H2617">
            <v>37.329646907931554</v>
          </cell>
          <cell r="J2617">
            <v>36.417684146190467</v>
          </cell>
          <cell r="K2617">
            <v>17.122832093235022</v>
          </cell>
          <cell r="L2617">
            <v>197.0088644327125</v>
          </cell>
          <cell r="M2617">
            <v>96.071270679855473</v>
          </cell>
          <cell r="N2617">
            <v>96.762537420807618</v>
          </cell>
          <cell r="O2617">
            <v>53.541663879973811</v>
          </cell>
          <cell r="P2617">
            <v>246.37547198063689</v>
          </cell>
          <cell r="Q2617">
            <v>136.85941432403928</v>
          </cell>
          <cell r="R2617">
            <v>51.282558030364783</v>
          </cell>
          <cell r="S2617">
            <v>5.782661704190347</v>
          </cell>
          <cell r="T2617">
            <v>193.92463405859442</v>
          </cell>
          <cell r="U2617">
            <v>637.30897047194367</v>
          </cell>
        </row>
        <row r="2618">
          <cell r="B2618" t="str">
            <v>Wales</v>
          </cell>
          <cell r="C2618" t="str">
            <v>Wales</v>
          </cell>
          <cell r="D2618" t="str">
            <v>Denbighshire</v>
          </cell>
          <cell r="E2618" t="str">
            <v>00NG</v>
          </cell>
          <cell r="F2618">
            <v>2011</v>
          </cell>
          <cell r="G2618">
            <v>102.81641615468173</v>
          </cell>
          <cell r="H2618">
            <v>31.333943257108853</v>
          </cell>
          <cell r="J2618">
            <v>35.537463036582729</v>
          </cell>
          <cell r="K2618">
            <v>17.465101048936475</v>
          </cell>
          <cell r="L2618">
            <v>187.15292349730979</v>
          </cell>
          <cell r="M2618">
            <v>89.969306992080263</v>
          </cell>
          <cell r="N2618">
            <v>77.146385550453118</v>
          </cell>
          <cell r="O2618">
            <v>44.436549265316849</v>
          </cell>
          <cell r="P2618">
            <v>211.55224180785024</v>
          </cell>
          <cell r="Q2618">
            <v>132.65573454060882</v>
          </cell>
          <cell r="R2618">
            <v>48.669315478296227</v>
          </cell>
          <cell r="S2618">
            <v>5.7678518862509494</v>
          </cell>
          <cell r="T2618">
            <v>187.092901905156</v>
          </cell>
          <cell r="U2618">
            <v>585.79806721031605</v>
          </cell>
        </row>
        <row r="2619">
          <cell r="B2619" t="str">
            <v>Wales</v>
          </cell>
          <cell r="C2619" t="str">
            <v>Wales</v>
          </cell>
          <cell r="D2619" t="str">
            <v>Flintshire</v>
          </cell>
          <cell r="E2619" t="str">
            <v>00NJ</v>
          </cell>
          <cell r="F2619">
            <v>2005</v>
          </cell>
          <cell r="G2619">
            <v>434.27018407643567</v>
          </cell>
          <cell r="H2619">
            <v>187.13183051998672</v>
          </cell>
          <cell r="J2619">
            <v>117.30430966217293</v>
          </cell>
          <cell r="K2619">
            <v>13.553140277437063</v>
          </cell>
          <cell r="L2619">
            <v>752.2594645360324</v>
          </cell>
          <cell r="M2619">
            <v>153.88286729385828</v>
          </cell>
          <cell r="N2619">
            <v>171.63612941687171</v>
          </cell>
          <cell r="O2619">
            <v>134.58102229888803</v>
          </cell>
          <cell r="P2619">
            <v>460.10001900961799</v>
          </cell>
          <cell r="Q2619">
            <v>295.89400045442812</v>
          </cell>
          <cell r="R2619">
            <v>104.07488195197689</v>
          </cell>
          <cell r="S2619">
            <v>4.96419318295378</v>
          </cell>
          <cell r="T2619">
            <v>404.93307558935879</v>
          </cell>
          <cell r="U2619">
            <v>1617.2925591350092</v>
          </cell>
        </row>
        <row r="2620">
          <cell r="B2620" t="str">
            <v>Wales</v>
          </cell>
          <cell r="C2620" t="str">
            <v>Wales</v>
          </cell>
          <cell r="D2620" t="str">
            <v>Flintshire</v>
          </cell>
          <cell r="E2620" t="str">
            <v>00NJ</v>
          </cell>
          <cell r="F2620">
            <v>2006</v>
          </cell>
          <cell r="G2620">
            <v>505.37114640974897</v>
          </cell>
          <cell r="H2620">
            <v>185.72948098725908</v>
          </cell>
          <cell r="J2620">
            <v>114.80697368162701</v>
          </cell>
          <cell r="K2620">
            <v>12.554154682218774</v>
          </cell>
          <cell r="L2620">
            <v>818.46175576085386</v>
          </cell>
          <cell r="M2620">
            <v>159.9546286062691</v>
          </cell>
          <cell r="N2620">
            <v>165.59349064207828</v>
          </cell>
          <cell r="O2620">
            <v>133.92861446985012</v>
          </cell>
          <cell r="P2620">
            <v>459.47673371819747</v>
          </cell>
          <cell r="Q2620">
            <v>300.31609371359252</v>
          </cell>
          <cell r="R2620">
            <v>105.86833122225322</v>
          </cell>
          <cell r="S2620">
            <v>5.1370838542404762</v>
          </cell>
          <cell r="T2620">
            <v>411.32150879008623</v>
          </cell>
          <cell r="U2620">
            <v>1689.2599982691377</v>
          </cell>
        </row>
        <row r="2621">
          <cell r="B2621" t="str">
            <v>Wales</v>
          </cell>
          <cell r="C2621" t="str">
            <v>Wales</v>
          </cell>
          <cell r="D2621" t="str">
            <v>Flintshire</v>
          </cell>
          <cell r="E2621" t="str">
            <v>00NJ</v>
          </cell>
          <cell r="F2621">
            <v>2007</v>
          </cell>
          <cell r="G2621">
            <v>481.37059120917235</v>
          </cell>
          <cell r="H2621">
            <v>175.9430755580544</v>
          </cell>
          <cell r="J2621">
            <v>116.7340500465193</v>
          </cell>
          <cell r="K2621">
            <v>12.015939992891557</v>
          </cell>
          <cell r="L2621">
            <v>786.0636568066376</v>
          </cell>
          <cell r="M2621">
            <v>160.17653918153408</v>
          </cell>
          <cell r="N2621">
            <v>154.58467876876426</v>
          </cell>
          <cell r="O2621">
            <v>126.99372640555457</v>
          </cell>
          <cell r="P2621">
            <v>441.75494435585296</v>
          </cell>
          <cell r="Q2621">
            <v>297.98398839058854</v>
          </cell>
          <cell r="R2621">
            <v>108.72713637977637</v>
          </cell>
          <cell r="S2621">
            <v>5.1336194730870286</v>
          </cell>
          <cell r="T2621">
            <v>411.84474424345194</v>
          </cell>
          <cell r="U2621">
            <v>1639.6633454059424</v>
          </cell>
        </row>
        <row r="2622">
          <cell r="B2622" t="str">
            <v>Wales</v>
          </cell>
          <cell r="C2622" t="str">
            <v>Wales</v>
          </cell>
          <cell r="D2622" t="str">
            <v>Flintshire</v>
          </cell>
          <cell r="E2622" t="str">
            <v>00NJ</v>
          </cell>
          <cell r="F2622">
            <v>2008</v>
          </cell>
          <cell r="G2622">
            <v>458.15902592714059</v>
          </cell>
          <cell r="H2622">
            <v>190.00758126680671</v>
          </cell>
          <cell r="J2622">
            <v>131.67880036607571</v>
          </cell>
          <cell r="K2622">
            <v>12.068639195551917</v>
          </cell>
          <cell r="L2622">
            <v>791.91404675557499</v>
          </cell>
          <cell r="M2622">
            <v>151.92806857382394</v>
          </cell>
          <cell r="N2622">
            <v>158.65081035646315</v>
          </cell>
          <cell r="O2622">
            <v>143.30083079479365</v>
          </cell>
          <cell r="P2622">
            <v>453.87970972508072</v>
          </cell>
          <cell r="Q2622">
            <v>282.49166533207779</v>
          </cell>
          <cell r="R2622">
            <v>107.70499721188861</v>
          </cell>
          <cell r="S2622">
            <v>5.1460066874355821</v>
          </cell>
          <cell r="T2622">
            <v>395.342669231402</v>
          </cell>
          <cell r="U2622">
            <v>1641.1364257120579</v>
          </cell>
        </row>
        <row r="2623">
          <cell r="B2623" t="str">
            <v>Wales</v>
          </cell>
          <cell r="C2623" t="str">
            <v>Wales</v>
          </cell>
          <cell r="D2623" t="str">
            <v>Flintshire</v>
          </cell>
          <cell r="E2623" t="str">
            <v>00NJ</v>
          </cell>
          <cell r="F2623">
            <v>2009</v>
          </cell>
          <cell r="G2623">
            <v>379.15127276788115</v>
          </cell>
          <cell r="H2623">
            <v>172.64951011002194</v>
          </cell>
          <cell r="J2623">
            <v>116.66625417106567</v>
          </cell>
          <cell r="K2623">
            <v>12.236416181021172</v>
          </cell>
          <cell r="L2623">
            <v>680.70345322998992</v>
          </cell>
          <cell r="M2623">
            <v>138.06228466149634</v>
          </cell>
          <cell r="N2623">
            <v>139.38854684912033</v>
          </cell>
          <cell r="O2623">
            <v>134.36948299820057</v>
          </cell>
          <cell r="P2623">
            <v>411.82031450881726</v>
          </cell>
          <cell r="Q2623">
            <v>272.90841813449981</v>
          </cell>
          <cell r="R2623">
            <v>104.05539679708383</v>
          </cell>
          <cell r="S2623">
            <v>4.786683037694937</v>
          </cell>
          <cell r="T2623">
            <v>381.75049796927863</v>
          </cell>
          <cell r="U2623">
            <v>1474.2742657080857</v>
          </cell>
        </row>
        <row r="2624">
          <cell r="B2624" t="str">
            <v>Wales</v>
          </cell>
          <cell r="C2624" t="str">
            <v>Wales</v>
          </cell>
          <cell r="D2624" t="str">
            <v>Flintshire</v>
          </cell>
          <cell r="E2624" t="str">
            <v>00NJ</v>
          </cell>
          <cell r="F2624">
            <v>2010</v>
          </cell>
          <cell r="G2624">
            <v>378.73456402963978</v>
          </cell>
          <cell r="H2624">
            <v>193.3481907975696</v>
          </cell>
          <cell r="J2624">
            <v>121.45877831765596</v>
          </cell>
          <cell r="K2624">
            <v>12.360415123465218</v>
          </cell>
          <cell r="L2624">
            <v>705.90194826833056</v>
          </cell>
          <cell r="M2624">
            <v>140.47001603198697</v>
          </cell>
          <cell r="N2624">
            <v>154.58408364996015</v>
          </cell>
          <cell r="O2624">
            <v>149.91174842021744</v>
          </cell>
          <cell r="P2624">
            <v>444.96584810216461</v>
          </cell>
          <cell r="Q2624">
            <v>264.46878021442842</v>
          </cell>
          <cell r="R2624">
            <v>102.65545667018139</v>
          </cell>
          <cell r="S2624">
            <v>4.6776831525797959</v>
          </cell>
          <cell r="T2624">
            <v>371.80192003718957</v>
          </cell>
          <cell r="U2624">
            <v>1522.6697164076847</v>
          </cell>
        </row>
        <row r="2625">
          <cell r="B2625" t="str">
            <v>Wales</v>
          </cell>
          <cell r="C2625" t="str">
            <v>Wales</v>
          </cell>
          <cell r="D2625" t="str">
            <v>Flintshire</v>
          </cell>
          <cell r="E2625" t="str">
            <v>00NJ</v>
          </cell>
          <cell r="F2625">
            <v>2011</v>
          </cell>
          <cell r="G2625">
            <v>326.31889827075128</v>
          </cell>
          <cell r="H2625">
            <v>159.51731607587027</v>
          </cell>
          <cell r="J2625">
            <v>110.20158046100374</v>
          </cell>
          <cell r="K2625">
            <v>12.601833932950465</v>
          </cell>
          <cell r="L2625">
            <v>608.63962874057574</v>
          </cell>
          <cell r="M2625">
            <v>133.49112422442423</v>
          </cell>
          <cell r="N2625">
            <v>124.32844432409092</v>
          </cell>
          <cell r="O2625">
            <v>130.31711781103624</v>
          </cell>
          <cell r="P2625">
            <v>388.13668635955139</v>
          </cell>
          <cell r="Q2625">
            <v>256.63503706327077</v>
          </cell>
          <cell r="R2625">
            <v>98.877837464292895</v>
          </cell>
          <cell r="S2625">
            <v>4.6893190439208379</v>
          </cell>
          <cell r="T2625">
            <v>360.20219357148449</v>
          </cell>
          <cell r="U2625">
            <v>1356.9785086716117</v>
          </cell>
        </row>
        <row r="2626">
          <cell r="B2626" t="str">
            <v>Wales</v>
          </cell>
          <cell r="C2626" t="str">
            <v>Wales</v>
          </cell>
          <cell r="D2626" t="str">
            <v>Gwynedd</v>
          </cell>
          <cell r="E2626" t="str">
            <v>00NC</v>
          </cell>
          <cell r="F2626">
            <v>2005</v>
          </cell>
          <cell r="G2626">
            <v>177.1652464061348</v>
          </cell>
          <cell r="H2626">
            <v>49.662856499243262</v>
          </cell>
          <cell r="J2626">
            <v>47.136320141744214</v>
          </cell>
          <cell r="K2626">
            <v>40.412073358403447</v>
          </cell>
          <cell r="L2626">
            <v>314.3764964055257</v>
          </cell>
          <cell r="M2626">
            <v>165.3847322217847</v>
          </cell>
          <cell r="N2626">
            <v>86.487975131412952</v>
          </cell>
          <cell r="O2626">
            <v>109.45176588464919</v>
          </cell>
          <cell r="P2626">
            <v>361.32447323784686</v>
          </cell>
          <cell r="Q2626">
            <v>228.7117478524307</v>
          </cell>
          <cell r="R2626">
            <v>58.601493008830573</v>
          </cell>
          <cell r="S2626">
            <v>1.0278213061677437</v>
          </cell>
          <cell r="T2626">
            <v>288.34106216742907</v>
          </cell>
          <cell r="U2626">
            <v>964.0420318108014</v>
          </cell>
        </row>
        <row r="2627">
          <cell r="B2627" t="str">
            <v>Wales</v>
          </cell>
          <cell r="C2627" t="str">
            <v>Wales</v>
          </cell>
          <cell r="D2627" t="str">
            <v>Gwynedd</v>
          </cell>
          <cell r="E2627" t="str">
            <v>00NC</v>
          </cell>
          <cell r="F2627">
            <v>2006</v>
          </cell>
          <cell r="G2627">
            <v>190.73009326959894</v>
          </cell>
          <cell r="H2627">
            <v>48.373560461772051</v>
          </cell>
          <cell r="J2627">
            <v>46.624616754681377</v>
          </cell>
          <cell r="K2627">
            <v>37.440198256236002</v>
          </cell>
          <cell r="L2627">
            <v>323.16846874228838</v>
          </cell>
          <cell r="M2627">
            <v>168.18406621987231</v>
          </cell>
          <cell r="N2627">
            <v>82.99214370173145</v>
          </cell>
          <cell r="O2627">
            <v>108.52263079166578</v>
          </cell>
          <cell r="P2627">
            <v>359.69884071326953</v>
          </cell>
          <cell r="Q2627">
            <v>231.02515801930605</v>
          </cell>
          <cell r="R2627">
            <v>60.978703855543166</v>
          </cell>
          <cell r="S2627">
            <v>1.0852761121529233</v>
          </cell>
          <cell r="T2627">
            <v>293.08913798700218</v>
          </cell>
          <cell r="U2627">
            <v>975.95644744255992</v>
          </cell>
        </row>
        <row r="2628">
          <cell r="B2628" t="str">
            <v>Wales</v>
          </cell>
          <cell r="C2628" t="str">
            <v>Wales</v>
          </cell>
          <cell r="D2628" t="str">
            <v>Gwynedd</v>
          </cell>
          <cell r="E2628" t="str">
            <v>00NC</v>
          </cell>
          <cell r="F2628">
            <v>2007</v>
          </cell>
          <cell r="G2628">
            <v>189.84893456107096</v>
          </cell>
          <cell r="H2628">
            <v>43.623624708907215</v>
          </cell>
          <cell r="J2628">
            <v>46.299171773972859</v>
          </cell>
          <cell r="K2628">
            <v>35.830034437541222</v>
          </cell>
          <cell r="L2628">
            <v>315.60176548149224</v>
          </cell>
          <cell r="M2628">
            <v>170.43563104065336</v>
          </cell>
          <cell r="N2628">
            <v>77.583525065952642</v>
          </cell>
          <cell r="O2628">
            <v>101.2712622920719</v>
          </cell>
          <cell r="P2628">
            <v>349.2904183986779</v>
          </cell>
          <cell r="Q2628">
            <v>226.29349077346328</v>
          </cell>
          <cell r="R2628">
            <v>63.060567317688182</v>
          </cell>
          <cell r="S2628">
            <v>0.99385926546964953</v>
          </cell>
          <cell r="T2628">
            <v>290.34791735662111</v>
          </cell>
          <cell r="U2628">
            <v>955.24010123679136</v>
          </cell>
        </row>
        <row r="2629">
          <cell r="B2629" t="str">
            <v>Wales</v>
          </cell>
          <cell r="C2629" t="str">
            <v>Wales</v>
          </cell>
          <cell r="D2629" t="str">
            <v>Gwynedd</v>
          </cell>
          <cell r="E2629" t="str">
            <v>00NC</v>
          </cell>
          <cell r="F2629">
            <v>2008</v>
          </cell>
          <cell r="G2629">
            <v>176.98751594621754</v>
          </cell>
          <cell r="H2629">
            <v>41.993578823950813</v>
          </cell>
          <cell r="J2629">
            <v>44.760174096744741</v>
          </cell>
          <cell r="K2629">
            <v>35.094897682992006</v>
          </cell>
          <cell r="L2629">
            <v>298.83616654990504</v>
          </cell>
          <cell r="M2629">
            <v>159.12131453122041</v>
          </cell>
          <cell r="N2629">
            <v>80.485225250811581</v>
          </cell>
          <cell r="O2629">
            <v>108.3684245632019</v>
          </cell>
          <cell r="P2629">
            <v>347.97496434523384</v>
          </cell>
          <cell r="Q2629">
            <v>215.83777655439889</v>
          </cell>
          <cell r="R2629">
            <v>62.974674795468303</v>
          </cell>
          <cell r="S2629">
            <v>0.99499299347187042</v>
          </cell>
          <cell r="T2629">
            <v>279.80744434333906</v>
          </cell>
          <cell r="U2629">
            <v>926.618575238478</v>
          </cell>
        </row>
        <row r="2630">
          <cell r="B2630" t="str">
            <v>Wales</v>
          </cell>
          <cell r="C2630" t="str">
            <v>Wales</v>
          </cell>
          <cell r="D2630" t="str">
            <v>Gwynedd</v>
          </cell>
          <cell r="E2630" t="str">
            <v>00NC</v>
          </cell>
          <cell r="F2630">
            <v>2009</v>
          </cell>
          <cell r="G2630">
            <v>152.43135971642573</v>
          </cell>
          <cell r="H2630">
            <v>36.390369102182738</v>
          </cell>
          <cell r="J2630">
            <v>38.313214672070096</v>
          </cell>
          <cell r="K2630">
            <v>35.619243008346089</v>
          </cell>
          <cell r="L2630">
            <v>262.75418649902468</v>
          </cell>
          <cell r="M2630">
            <v>143.90995455968871</v>
          </cell>
          <cell r="N2630">
            <v>71.42739012415494</v>
          </cell>
          <cell r="O2630">
            <v>107.58068442809279</v>
          </cell>
          <cell r="P2630">
            <v>322.91802911193645</v>
          </cell>
          <cell r="Q2630">
            <v>207.08385159496166</v>
          </cell>
          <cell r="R2630">
            <v>60.219367048144051</v>
          </cell>
          <cell r="S2630">
            <v>0.86430324211847587</v>
          </cell>
          <cell r="T2630">
            <v>268.16752188522418</v>
          </cell>
          <cell r="U2630">
            <v>853.83973749618531</v>
          </cell>
        </row>
        <row r="2631">
          <cell r="B2631" t="str">
            <v>Wales</v>
          </cell>
          <cell r="C2631" t="str">
            <v>Wales</v>
          </cell>
          <cell r="D2631" t="str">
            <v>Gwynedd</v>
          </cell>
          <cell r="E2631" t="str">
            <v>00NC</v>
          </cell>
          <cell r="F2631">
            <v>2010</v>
          </cell>
          <cell r="G2631">
            <v>153.3707148724387</v>
          </cell>
          <cell r="H2631">
            <v>39.945655194471158</v>
          </cell>
          <cell r="J2631">
            <v>51.755693711544225</v>
          </cell>
          <cell r="K2631">
            <v>35.97357345542293</v>
          </cell>
          <cell r="L2631">
            <v>281.04563723387702</v>
          </cell>
          <cell r="M2631">
            <v>147.3993140396669</v>
          </cell>
          <cell r="N2631">
            <v>77.690756535076886</v>
          </cell>
          <cell r="O2631">
            <v>120.0902317910156</v>
          </cell>
          <cell r="P2631">
            <v>345.18030236575936</v>
          </cell>
          <cell r="Q2631">
            <v>204.401437376041</v>
          </cell>
          <cell r="R2631">
            <v>60.138306299420371</v>
          </cell>
          <cell r="S2631">
            <v>0.87517142921177837</v>
          </cell>
          <cell r="T2631">
            <v>265.41491510467313</v>
          </cell>
          <cell r="U2631">
            <v>891.64085470430962</v>
          </cell>
        </row>
        <row r="2632">
          <cell r="B2632" t="str">
            <v>Wales</v>
          </cell>
          <cell r="C2632" t="str">
            <v>Wales</v>
          </cell>
          <cell r="D2632" t="str">
            <v>Gwynedd</v>
          </cell>
          <cell r="E2632" t="str">
            <v>00NC</v>
          </cell>
          <cell r="F2632">
            <v>2011</v>
          </cell>
          <cell r="G2632">
            <v>141.93678099522594</v>
          </cell>
          <cell r="H2632">
            <v>34.632143473422289</v>
          </cell>
          <cell r="J2632">
            <v>47.633572751780918</v>
          </cell>
          <cell r="K2632">
            <v>36.668245116821033</v>
          </cell>
          <cell r="L2632">
            <v>260.87074233725019</v>
          </cell>
          <cell r="M2632">
            <v>137.62998376661855</v>
          </cell>
          <cell r="N2632">
            <v>63.529876186947149</v>
          </cell>
          <cell r="O2632">
            <v>100.95342543521723</v>
          </cell>
          <cell r="P2632">
            <v>302.11328538878291</v>
          </cell>
          <cell r="Q2632">
            <v>200.42790079140076</v>
          </cell>
          <cell r="R2632">
            <v>56.744895492012475</v>
          </cell>
          <cell r="S2632">
            <v>0.78662579513596864</v>
          </cell>
          <cell r="T2632">
            <v>257.95942207854921</v>
          </cell>
          <cell r="U2632">
            <v>820.9434498045822</v>
          </cell>
        </row>
        <row r="2633">
          <cell r="B2633" t="str">
            <v>Wales</v>
          </cell>
          <cell r="C2633" t="str">
            <v>Wales</v>
          </cell>
          <cell r="D2633" t="str">
            <v>Isle of Anglesey</v>
          </cell>
          <cell r="E2633" t="str">
            <v>00NA</v>
          </cell>
          <cell r="F2633">
            <v>2005</v>
          </cell>
          <cell r="G2633">
            <v>89.736839270096269</v>
          </cell>
          <cell r="H2633">
            <v>59.223251398096899</v>
          </cell>
          <cell r="I2633">
            <v>198.25631162665718</v>
          </cell>
          <cell r="J2633">
            <v>27.465498821768172</v>
          </cell>
          <cell r="K2633">
            <v>31.988267743241529</v>
          </cell>
          <cell r="L2633">
            <v>406.67016885986004</v>
          </cell>
          <cell r="M2633">
            <v>93.625143747691141</v>
          </cell>
          <cell r="N2633">
            <v>47.519505368206218</v>
          </cell>
          <cell r="O2633">
            <v>84.623166776711173</v>
          </cell>
          <cell r="P2633">
            <v>225.76781589260852</v>
          </cell>
          <cell r="Q2633">
            <v>94.04059833330696</v>
          </cell>
          <cell r="R2633">
            <v>41.299813239448241</v>
          </cell>
          <cell r="S2633">
            <v>1.0145911675321562</v>
          </cell>
          <cell r="T2633">
            <v>136.35500274028738</v>
          </cell>
          <cell r="U2633">
            <v>768.79298749275586</v>
          </cell>
        </row>
        <row r="2634">
          <cell r="B2634" t="str">
            <v>Wales</v>
          </cell>
          <cell r="C2634" t="str">
            <v>Wales</v>
          </cell>
          <cell r="D2634" t="str">
            <v>Isle of Anglesey</v>
          </cell>
          <cell r="E2634" t="str">
            <v>00NA</v>
          </cell>
          <cell r="F2634">
            <v>2006</v>
          </cell>
          <cell r="G2634">
            <v>96.59269613640727</v>
          </cell>
          <cell r="H2634">
            <v>57.470501011330015</v>
          </cell>
          <cell r="I2634">
            <v>201.59700000000001</v>
          </cell>
          <cell r="J2634">
            <v>26.735144718488669</v>
          </cell>
          <cell r="K2634">
            <v>29.596152356188593</v>
          </cell>
          <cell r="L2634">
            <v>411.99149422241459</v>
          </cell>
          <cell r="M2634">
            <v>96.797805259794885</v>
          </cell>
          <cell r="N2634">
            <v>45.014815013806896</v>
          </cell>
          <cell r="O2634">
            <v>84.800140182296147</v>
          </cell>
          <cell r="P2634">
            <v>226.61276045589796</v>
          </cell>
          <cell r="Q2634">
            <v>93.849335978064232</v>
          </cell>
          <cell r="R2634">
            <v>42.322680791224045</v>
          </cell>
          <cell r="S2634">
            <v>0.99949098054672403</v>
          </cell>
          <cell r="T2634">
            <v>137.171507749835</v>
          </cell>
          <cell r="U2634">
            <v>775.77576242814746</v>
          </cell>
        </row>
        <row r="2635">
          <cell r="B2635" t="str">
            <v>Wales</v>
          </cell>
          <cell r="C2635" t="str">
            <v>Wales</v>
          </cell>
          <cell r="D2635" t="str">
            <v>Isle of Anglesey</v>
          </cell>
          <cell r="E2635" t="str">
            <v>00NA</v>
          </cell>
          <cell r="F2635">
            <v>2007</v>
          </cell>
          <cell r="G2635">
            <v>90.872682474651256</v>
          </cell>
          <cell r="H2635">
            <v>54.924276087933606</v>
          </cell>
          <cell r="I2635">
            <v>205.85000000000002</v>
          </cell>
          <cell r="J2635">
            <v>26.405404623449833</v>
          </cell>
          <cell r="K2635">
            <v>28.316861670996822</v>
          </cell>
          <cell r="L2635">
            <v>406.36922485703155</v>
          </cell>
          <cell r="M2635">
            <v>97.522537651614698</v>
          </cell>
          <cell r="N2635">
            <v>42.650999181948578</v>
          </cell>
          <cell r="O2635">
            <v>78.051501096779603</v>
          </cell>
          <cell r="P2635">
            <v>218.22503793034286</v>
          </cell>
          <cell r="Q2635">
            <v>93.411001591047636</v>
          </cell>
          <cell r="R2635">
            <v>43.749835659869916</v>
          </cell>
          <cell r="S2635">
            <v>0.93797382720643807</v>
          </cell>
          <cell r="T2635">
            <v>138.09881107812399</v>
          </cell>
          <cell r="U2635">
            <v>762.69307386549826</v>
          </cell>
        </row>
        <row r="2636">
          <cell r="B2636" t="str">
            <v>Wales</v>
          </cell>
          <cell r="C2636" t="str">
            <v>Wales</v>
          </cell>
          <cell r="D2636" t="str">
            <v>Isle of Anglesey</v>
          </cell>
          <cell r="E2636" t="str">
            <v>00NA</v>
          </cell>
          <cell r="F2636">
            <v>2008</v>
          </cell>
          <cell r="G2636">
            <v>89.043430097806819</v>
          </cell>
          <cell r="H2636">
            <v>55.064119136963214</v>
          </cell>
          <cell r="I2636">
            <v>171.92500000000013</v>
          </cell>
          <cell r="J2636">
            <v>20.608278368137473</v>
          </cell>
          <cell r="K2636">
            <v>27.935293719278192</v>
          </cell>
          <cell r="L2636">
            <v>364.57612132218583</v>
          </cell>
          <cell r="M2636">
            <v>90.203455105538382</v>
          </cell>
          <cell r="N2636">
            <v>43.806796663422134</v>
          </cell>
          <cell r="O2636">
            <v>83.668063853133106</v>
          </cell>
          <cell r="P2636">
            <v>217.67831562209363</v>
          </cell>
          <cell r="Q2636">
            <v>89.797702599652141</v>
          </cell>
          <cell r="R2636">
            <v>43.537805673232029</v>
          </cell>
          <cell r="S2636">
            <v>0.84646155298101111</v>
          </cell>
          <cell r="T2636">
            <v>134.18196982586517</v>
          </cell>
          <cell r="U2636">
            <v>716.43640677014457</v>
          </cell>
        </row>
        <row r="2637">
          <cell r="B2637" t="str">
            <v>Wales</v>
          </cell>
          <cell r="C2637" t="str">
            <v>Wales</v>
          </cell>
          <cell r="D2637" t="str">
            <v>Isle of Anglesey</v>
          </cell>
          <cell r="E2637" t="str">
            <v>00NA</v>
          </cell>
          <cell r="F2637">
            <v>2009</v>
          </cell>
          <cell r="G2637">
            <v>76.658072076428851</v>
          </cell>
          <cell r="H2637">
            <v>47.3200364425131</v>
          </cell>
          <cell r="I2637">
            <v>126.24706301152915</v>
          </cell>
          <cell r="J2637">
            <v>19.526432262924949</v>
          </cell>
          <cell r="K2637">
            <v>28.474244343640748</v>
          </cell>
          <cell r="L2637">
            <v>298.22584813703679</v>
          </cell>
          <cell r="M2637">
            <v>83.085210810149107</v>
          </cell>
          <cell r="N2637">
            <v>38.387501839234069</v>
          </cell>
          <cell r="O2637">
            <v>83.034619668467386</v>
          </cell>
          <cell r="P2637">
            <v>204.50733231785057</v>
          </cell>
          <cell r="Q2637">
            <v>87.379493267068298</v>
          </cell>
          <cell r="R2637">
            <v>41.738208636758031</v>
          </cell>
          <cell r="S2637">
            <v>0.77713921249082951</v>
          </cell>
          <cell r="T2637">
            <v>129.89484111631717</v>
          </cell>
          <cell r="U2637">
            <v>632.6280215712045</v>
          </cell>
        </row>
        <row r="2638">
          <cell r="B2638" t="str">
            <v>Wales</v>
          </cell>
          <cell r="C2638" t="str">
            <v>Wales</v>
          </cell>
          <cell r="D2638" t="str">
            <v>Isle of Anglesey</v>
          </cell>
          <cell r="E2638" t="str">
            <v>00NA</v>
          </cell>
          <cell r="F2638">
            <v>2010</v>
          </cell>
          <cell r="G2638">
            <v>78.445056311742221</v>
          </cell>
          <cell r="H2638">
            <v>52.127176576492104</v>
          </cell>
          <cell r="J2638">
            <v>18.831932045041693</v>
          </cell>
          <cell r="K2638">
            <v>28.731163306421475</v>
          </cell>
          <cell r="L2638">
            <v>178.13532823969751</v>
          </cell>
          <cell r="M2638">
            <v>85.517668063285342</v>
          </cell>
          <cell r="N2638">
            <v>41.546243848907046</v>
          </cell>
          <cell r="O2638">
            <v>93.346571989573647</v>
          </cell>
          <cell r="P2638">
            <v>220.41048390176604</v>
          </cell>
          <cell r="Q2638">
            <v>86.240261486356701</v>
          </cell>
          <cell r="R2638">
            <v>41.563831770071829</v>
          </cell>
          <cell r="S2638">
            <v>0.83655839232895668</v>
          </cell>
          <cell r="T2638">
            <v>128.64065164875748</v>
          </cell>
          <cell r="U2638">
            <v>527.18646379022107</v>
          </cell>
        </row>
        <row r="2639">
          <cell r="B2639" t="str">
            <v>Wales</v>
          </cell>
          <cell r="C2639" t="str">
            <v>Wales</v>
          </cell>
          <cell r="D2639" t="str">
            <v>Isle of Anglesey</v>
          </cell>
          <cell r="E2639" t="str">
            <v>00NA</v>
          </cell>
          <cell r="F2639">
            <v>2011</v>
          </cell>
          <cell r="G2639">
            <v>76.192923933677861</v>
          </cell>
          <cell r="H2639">
            <v>42.730276665578167</v>
          </cell>
          <cell r="J2639">
            <v>18.00521089530131</v>
          </cell>
          <cell r="K2639">
            <v>29.259276035843452</v>
          </cell>
          <cell r="L2639">
            <v>166.18768753040078</v>
          </cell>
          <cell r="M2639">
            <v>81.219559877627731</v>
          </cell>
          <cell r="N2639">
            <v>34.500087692446122</v>
          </cell>
          <cell r="O2639">
            <v>77.064782609709169</v>
          </cell>
          <cell r="P2639">
            <v>192.78443017978302</v>
          </cell>
          <cell r="Q2639">
            <v>85.121503478681731</v>
          </cell>
          <cell r="R2639">
            <v>39.224466309733877</v>
          </cell>
          <cell r="S2639">
            <v>0.73167104930680471</v>
          </cell>
          <cell r="T2639">
            <v>125.07764083772241</v>
          </cell>
          <cell r="U2639">
            <v>484.04975854790626</v>
          </cell>
        </row>
        <row r="2640">
          <cell r="B2640" t="str">
            <v>Wales</v>
          </cell>
          <cell r="C2640" t="str">
            <v>Wales</v>
          </cell>
          <cell r="D2640" t="str">
            <v>Merthyr Tydfil</v>
          </cell>
          <cell r="E2640" t="str">
            <v>00PH</v>
          </cell>
          <cell r="F2640">
            <v>2005</v>
          </cell>
          <cell r="G2640">
            <v>86.117331185885376</v>
          </cell>
          <cell r="H2640">
            <v>40.685979252255194</v>
          </cell>
          <cell r="J2640">
            <v>21.222839024284433</v>
          </cell>
          <cell r="K2640">
            <v>0.85492906682514813</v>
          </cell>
          <cell r="L2640">
            <v>148.88107852925015</v>
          </cell>
          <cell r="M2640">
            <v>47.673257422673124</v>
          </cell>
          <cell r="N2640">
            <v>95.326878471270959</v>
          </cell>
          <cell r="O2640">
            <v>5.8859662500708536</v>
          </cell>
          <cell r="P2640">
            <v>148.88610214401493</v>
          </cell>
          <cell r="Q2640">
            <v>66.263880559492165</v>
          </cell>
          <cell r="R2640">
            <v>22.576912113471558</v>
          </cell>
          <cell r="S2640">
            <v>0.94965986024926485</v>
          </cell>
          <cell r="T2640">
            <v>89.790452533212985</v>
          </cell>
          <cell r="U2640">
            <v>387.5576332064781</v>
          </cell>
        </row>
        <row r="2641">
          <cell r="B2641" t="str">
            <v>Wales</v>
          </cell>
          <cell r="C2641" t="str">
            <v>Wales</v>
          </cell>
          <cell r="D2641" t="str">
            <v>Merthyr Tydfil</v>
          </cell>
          <cell r="E2641" t="str">
            <v>00PH</v>
          </cell>
          <cell r="F2641">
            <v>2006</v>
          </cell>
          <cell r="G2641">
            <v>90.927411695562483</v>
          </cell>
          <cell r="H2641">
            <v>41.158038972774833</v>
          </cell>
          <cell r="J2641">
            <v>20.571876947927681</v>
          </cell>
          <cell r="K2641">
            <v>0.79159427928448067</v>
          </cell>
          <cell r="L2641">
            <v>153.44892189554949</v>
          </cell>
          <cell r="M2641">
            <v>50.820675704587131</v>
          </cell>
          <cell r="N2641">
            <v>93.391684006066285</v>
          </cell>
          <cell r="O2641">
            <v>5.6655206980185913</v>
          </cell>
          <cell r="P2641">
            <v>149.87788040867198</v>
          </cell>
          <cell r="Q2641">
            <v>66.803024519750409</v>
          </cell>
          <cell r="R2641">
            <v>22.733656399969853</v>
          </cell>
          <cell r="S2641">
            <v>0.93104697861774022</v>
          </cell>
          <cell r="T2641">
            <v>90.467727898337998</v>
          </cell>
          <cell r="U2641">
            <v>393.79453020255954</v>
          </cell>
        </row>
        <row r="2642">
          <cell r="B2642" t="str">
            <v>Wales</v>
          </cell>
          <cell r="C2642" t="str">
            <v>Wales</v>
          </cell>
          <cell r="D2642" t="str">
            <v>Merthyr Tydfil</v>
          </cell>
          <cell r="E2642" t="str">
            <v>00PH</v>
          </cell>
          <cell r="F2642">
            <v>2007</v>
          </cell>
          <cell r="G2642">
            <v>84.783173895409988</v>
          </cell>
          <cell r="H2642">
            <v>34.191527503595218</v>
          </cell>
          <cell r="J2642">
            <v>20.434850185179808</v>
          </cell>
          <cell r="K2642">
            <v>0.75748326882709383</v>
          </cell>
          <cell r="L2642">
            <v>140.1670348530121</v>
          </cell>
          <cell r="M2642">
            <v>48.110824476293047</v>
          </cell>
          <cell r="N2642">
            <v>88.632175082166412</v>
          </cell>
          <cell r="O2642">
            <v>5.6073737640178765</v>
          </cell>
          <cell r="P2642">
            <v>142.35037332247734</v>
          </cell>
          <cell r="Q2642">
            <v>68.468238453593258</v>
          </cell>
          <cell r="R2642">
            <v>23.202772892034993</v>
          </cell>
          <cell r="S2642">
            <v>0.87675233818910192</v>
          </cell>
          <cell r="T2642">
            <v>92.547763683817351</v>
          </cell>
          <cell r="U2642">
            <v>375.06517185930676</v>
          </cell>
        </row>
        <row r="2643">
          <cell r="B2643" t="str">
            <v>Wales</v>
          </cell>
          <cell r="C2643" t="str">
            <v>Wales</v>
          </cell>
          <cell r="D2643" t="str">
            <v>Merthyr Tydfil</v>
          </cell>
          <cell r="E2643" t="str">
            <v>00PH</v>
          </cell>
          <cell r="F2643">
            <v>2008</v>
          </cell>
          <cell r="G2643">
            <v>87.262615361106896</v>
          </cell>
          <cell r="H2643">
            <v>33.59412070829017</v>
          </cell>
          <cell r="J2643">
            <v>18.271652666697573</v>
          </cell>
          <cell r="K2643">
            <v>0.82231177958405266</v>
          </cell>
          <cell r="L2643">
            <v>139.9507005156787</v>
          </cell>
          <cell r="M2643">
            <v>48.287036623296345</v>
          </cell>
          <cell r="N2643">
            <v>90.166640942308732</v>
          </cell>
          <cell r="O2643">
            <v>5.9109889526477408</v>
          </cell>
          <cell r="P2643">
            <v>144.36466651825279</v>
          </cell>
          <cell r="Q2643">
            <v>65.588165039192106</v>
          </cell>
          <cell r="R2643">
            <v>22.86037563633051</v>
          </cell>
          <cell r="S2643">
            <v>0.74811871492899318</v>
          </cell>
          <cell r="T2643">
            <v>89.196659390451615</v>
          </cell>
          <cell r="U2643">
            <v>373.51202642438312</v>
          </cell>
        </row>
        <row r="2644">
          <cell r="B2644" t="str">
            <v>Wales</v>
          </cell>
          <cell r="C2644" t="str">
            <v>Wales</v>
          </cell>
          <cell r="D2644" t="str">
            <v>Merthyr Tydfil</v>
          </cell>
          <cell r="E2644" t="str">
            <v>00PH</v>
          </cell>
          <cell r="F2644">
            <v>2009</v>
          </cell>
          <cell r="G2644">
            <v>69.522592135733092</v>
          </cell>
          <cell r="H2644">
            <v>26.845666031244889</v>
          </cell>
          <cell r="J2644">
            <v>15.815376598504402</v>
          </cell>
          <cell r="K2644">
            <v>0.82269316981434759</v>
          </cell>
          <cell r="L2644">
            <v>113.00632793529672</v>
          </cell>
          <cell r="M2644">
            <v>44.149758529516561</v>
          </cell>
          <cell r="N2644">
            <v>79.350088866997552</v>
          </cell>
          <cell r="O2644">
            <v>5.8851073168593473</v>
          </cell>
          <cell r="P2644">
            <v>129.38495471337347</v>
          </cell>
          <cell r="Q2644">
            <v>65.774182232792356</v>
          </cell>
          <cell r="R2644">
            <v>22.080718933703594</v>
          </cell>
          <cell r="S2644">
            <v>0.71384817460430783</v>
          </cell>
          <cell r="T2644">
            <v>88.568749341100258</v>
          </cell>
          <cell r="U2644">
            <v>330.96003198977041</v>
          </cell>
        </row>
        <row r="2645">
          <cell r="B2645" t="str">
            <v>Wales</v>
          </cell>
          <cell r="C2645" t="str">
            <v>Wales</v>
          </cell>
          <cell r="D2645" t="str">
            <v>Merthyr Tydfil</v>
          </cell>
          <cell r="E2645" t="str">
            <v>00PH</v>
          </cell>
          <cell r="F2645">
            <v>2010</v>
          </cell>
          <cell r="G2645">
            <v>69.760132652309608</v>
          </cell>
          <cell r="H2645">
            <v>29.574079179880442</v>
          </cell>
          <cell r="J2645">
            <v>17.024919611009437</v>
          </cell>
          <cell r="K2645">
            <v>0.83345114740173043</v>
          </cell>
          <cell r="L2645">
            <v>117.19258259060122</v>
          </cell>
          <cell r="M2645">
            <v>45.71004391478337</v>
          </cell>
          <cell r="N2645">
            <v>85.189965495645879</v>
          </cell>
          <cell r="O2645">
            <v>6.2766884763017856</v>
          </cell>
          <cell r="P2645">
            <v>137.17669788673103</v>
          </cell>
          <cell r="Q2645">
            <v>65.921122769328022</v>
          </cell>
          <cell r="R2645">
            <v>21.5722434300327</v>
          </cell>
          <cell r="S2645">
            <v>0.77348181672544725</v>
          </cell>
          <cell r="T2645">
            <v>88.266848016086172</v>
          </cell>
          <cell r="U2645">
            <v>342.63612849341843</v>
          </cell>
        </row>
        <row r="2646">
          <cell r="B2646" t="str">
            <v>Wales</v>
          </cell>
          <cell r="C2646" t="str">
            <v>Wales</v>
          </cell>
          <cell r="D2646" t="str">
            <v>Merthyr Tydfil</v>
          </cell>
          <cell r="E2646" t="str">
            <v>00PH</v>
          </cell>
          <cell r="F2646">
            <v>2011</v>
          </cell>
          <cell r="G2646">
            <v>65.062383654108416</v>
          </cell>
          <cell r="H2646">
            <v>23.71594483816806</v>
          </cell>
          <cell r="J2646">
            <v>16.172233284599407</v>
          </cell>
          <cell r="K2646">
            <v>0.85322331412587793</v>
          </cell>
          <cell r="L2646">
            <v>105.80378509100176</v>
          </cell>
          <cell r="M2646">
            <v>44.073979965654729</v>
          </cell>
          <cell r="N2646">
            <v>69.851961078084912</v>
          </cell>
          <cell r="O2646">
            <v>5.8178975598365064</v>
          </cell>
          <cell r="P2646">
            <v>119.74383860357615</v>
          </cell>
          <cell r="Q2646">
            <v>64.67633716011386</v>
          </cell>
          <cell r="R2646">
            <v>20.928592973799717</v>
          </cell>
          <cell r="S2646">
            <v>0.67851385300379874</v>
          </cell>
          <cell r="T2646">
            <v>86.283443986917362</v>
          </cell>
          <cell r="U2646">
            <v>311.83106768149526</v>
          </cell>
        </row>
        <row r="2647">
          <cell r="B2647" t="str">
            <v>Wales</v>
          </cell>
          <cell r="C2647" t="str">
            <v>Wales</v>
          </cell>
          <cell r="D2647" t="str">
            <v>Monmouthshire</v>
          </cell>
          <cell r="E2647" t="str">
            <v>00PP</v>
          </cell>
          <cell r="F2647">
            <v>2005</v>
          </cell>
          <cell r="G2647">
            <v>163.41555770810626</v>
          </cell>
          <cell r="H2647">
            <v>84.94603805720628</v>
          </cell>
          <cell r="J2647">
            <v>35.482785963024085</v>
          </cell>
          <cell r="K2647">
            <v>28.821723457107918</v>
          </cell>
          <cell r="L2647">
            <v>312.66610518544451</v>
          </cell>
          <cell r="M2647">
            <v>95.525552206736251</v>
          </cell>
          <cell r="N2647">
            <v>97.579691744975406</v>
          </cell>
          <cell r="O2647">
            <v>50.073936181715389</v>
          </cell>
          <cell r="P2647">
            <v>243.17918013342705</v>
          </cell>
          <cell r="Q2647">
            <v>193.94997320546736</v>
          </cell>
          <cell r="R2647">
            <v>71.571661859474176</v>
          </cell>
          <cell r="S2647">
            <v>6.8780969875828646</v>
          </cell>
          <cell r="T2647">
            <v>272.39973205252437</v>
          </cell>
          <cell r="U2647">
            <v>828.24501737139599</v>
          </cell>
        </row>
        <row r="2648">
          <cell r="B2648" t="str">
            <v>Wales</v>
          </cell>
          <cell r="C2648" t="str">
            <v>Wales</v>
          </cell>
          <cell r="D2648" t="str">
            <v>Monmouthshire</v>
          </cell>
          <cell r="E2648" t="str">
            <v>00PP</v>
          </cell>
          <cell r="F2648">
            <v>2006</v>
          </cell>
          <cell r="G2648">
            <v>146.22577700136233</v>
          </cell>
          <cell r="H2648">
            <v>74.286151058123551</v>
          </cell>
          <cell r="J2648">
            <v>34.477021301797372</v>
          </cell>
          <cell r="K2648">
            <v>26.691185931483673</v>
          </cell>
          <cell r="L2648">
            <v>281.68013529276692</v>
          </cell>
          <cell r="M2648">
            <v>98.809532784486365</v>
          </cell>
          <cell r="N2648">
            <v>96.94787457633899</v>
          </cell>
          <cell r="O2648">
            <v>50.566754217567798</v>
          </cell>
          <cell r="P2648">
            <v>246.32416157839316</v>
          </cell>
          <cell r="Q2648">
            <v>182.88618679058891</v>
          </cell>
          <cell r="R2648">
            <v>73.122560317694621</v>
          </cell>
          <cell r="S2648">
            <v>7.054634682812984</v>
          </cell>
          <cell r="T2648">
            <v>263.0633817910965</v>
          </cell>
          <cell r="U2648">
            <v>791.06767866225653</v>
          </cell>
        </row>
        <row r="2649">
          <cell r="B2649" t="str">
            <v>Wales</v>
          </cell>
          <cell r="C2649" t="str">
            <v>Wales</v>
          </cell>
          <cell r="D2649" t="str">
            <v>Monmouthshire</v>
          </cell>
          <cell r="E2649" t="str">
            <v>00PP</v>
          </cell>
          <cell r="F2649">
            <v>2007</v>
          </cell>
          <cell r="G2649">
            <v>128.89931975481076</v>
          </cell>
          <cell r="H2649">
            <v>78.375809435552611</v>
          </cell>
          <cell r="J2649">
            <v>33.976181787171427</v>
          </cell>
          <cell r="K2649">
            <v>25.545697847522202</v>
          </cell>
          <cell r="L2649">
            <v>266.79700882505699</v>
          </cell>
          <cell r="M2649">
            <v>94.70434542667634</v>
          </cell>
          <cell r="N2649">
            <v>90.589155055895006</v>
          </cell>
          <cell r="O2649">
            <v>46.221401060640801</v>
          </cell>
          <cell r="P2649">
            <v>231.51490154321215</v>
          </cell>
          <cell r="Q2649">
            <v>187.77027550799042</v>
          </cell>
          <cell r="R2649">
            <v>75.417423777392429</v>
          </cell>
          <cell r="S2649">
            <v>7.1580885644426795</v>
          </cell>
          <cell r="T2649">
            <v>270.34578784982551</v>
          </cell>
          <cell r="U2649">
            <v>768.65769821809465</v>
          </cell>
        </row>
        <row r="2650">
          <cell r="B2650" t="str">
            <v>Wales</v>
          </cell>
          <cell r="C2650" t="str">
            <v>Wales</v>
          </cell>
          <cell r="D2650" t="str">
            <v>Monmouthshire</v>
          </cell>
          <cell r="E2650" t="str">
            <v>00PP</v>
          </cell>
          <cell r="F2650">
            <v>2008</v>
          </cell>
          <cell r="G2650">
            <v>126.63253549653928</v>
          </cell>
          <cell r="H2650">
            <v>77.15196572633505</v>
          </cell>
          <cell r="J2650">
            <v>32.837244218858977</v>
          </cell>
          <cell r="K2650">
            <v>25.621365038607955</v>
          </cell>
          <cell r="L2650">
            <v>262.24311048034127</v>
          </cell>
          <cell r="M2650">
            <v>94.004657635620219</v>
          </cell>
          <cell r="N2650">
            <v>93.138047989777533</v>
          </cell>
          <cell r="O2650">
            <v>49.624696070674503</v>
          </cell>
          <cell r="P2650">
            <v>236.76740169607226</v>
          </cell>
          <cell r="Q2650">
            <v>179.47122212247137</v>
          </cell>
          <cell r="R2650">
            <v>74.900064448176806</v>
          </cell>
          <cell r="S2650">
            <v>7.3195269717879246</v>
          </cell>
          <cell r="T2650">
            <v>261.6908135424361</v>
          </cell>
          <cell r="U2650">
            <v>760.70132571884972</v>
          </cell>
        </row>
        <row r="2651">
          <cell r="B2651" t="str">
            <v>Wales</v>
          </cell>
          <cell r="C2651" t="str">
            <v>Wales</v>
          </cell>
          <cell r="D2651" t="str">
            <v>Monmouthshire</v>
          </cell>
          <cell r="E2651" t="str">
            <v>00PP</v>
          </cell>
          <cell r="F2651">
            <v>2009</v>
          </cell>
          <cell r="G2651">
            <v>113.86560529857732</v>
          </cell>
          <cell r="H2651">
            <v>69.717447110100963</v>
          </cell>
          <cell r="J2651">
            <v>31.817670914005205</v>
          </cell>
          <cell r="K2651">
            <v>26.04321473129934</v>
          </cell>
          <cell r="L2651">
            <v>241.44393805398281</v>
          </cell>
          <cell r="M2651">
            <v>84.84501678486096</v>
          </cell>
          <cell r="N2651">
            <v>81.969381654344758</v>
          </cell>
          <cell r="O2651">
            <v>49.254171850520969</v>
          </cell>
          <cell r="P2651">
            <v>216.06857028972669</v>
          </cell>
          <cell r="Q2651">
            <v>173.48468744868143</v>
          </cell>
          <cell r="R2651">
            <v>72.070780244820199</v>
          </cell>
          <cell r="S2651">
            <v>7.2764307155153318</v>
          </cell>
          <cell r="T2651">
            <v>252.83189840901696</v>
          </cell>
          <cell r="U2651">
            <v>710.3444067527264</v>
          </cell>
        </row>
        <row r="2652">
          <cell r="B2652" t="str">
            <v>Wales</v>
          </cell>
          <cell r="C2652" t="str">
            <v>Wales</v>
          </cell>
          <cell r="D2652" t="str">
            <v>Monmouthshire</v>
          </cell>
          <cell r="E2652" t="str">
            <v>00PP</v>
          </cell>
          <cell r="F2652">
            <v>2010</v>
          </cell>
          <cell r="G2652">
            <v>116.72617506519899</v>
          </cell>
          <cell r="H2652">
            <v>78.55143685654987</v>
          </cell>
          <cell r="J2652">
            <v>34.780861148707075</v>
          </cell>
          <cell r="K2652">
            <v>26.295280048180476</v>
          </cell>
          <cell r="L2652">
            <v>256.3537531186364</v>
          </cell>
          <cell r="M2652">
            <v>87.674142388241393</v>
          </cell>
          <cell r="N2652">
            <v>90.856489761780466</v>
          </cell>
          <cell r="O2652">
            <v>55.435172181725996</v>
          </cell>
          <cell r="P2652">
            <v>233.96580433174785</v>
          </cell>
          <cell r="Q2652">
            <v>171.98875697973239</v>
          </cell>
          <cell r="R2652">
            <v>71.461147443831308</v>
          </cell>
          <cell r="S2652">
            <v>7.4596347668400078</v>
          </cell>
          <cell r="T2652">
            <v>250.90953919040368</v>
          </cell>
          <cell r="U2652">
            <v>741.22909664078816</v>
          </cell>
        </row>
        <row r="2653">
          <cell r="B2653" t="str">
            <v>Wales</v>
          </cell>
          <cell r="C2653" t="str">
            <v>Wales</v>
          </cell>
          <cell r="D2653" t="str">
            <v>Monmouthshire</v>
          </cell>
          <cell r="E2653" t="str">
            <v>00PP</v>
          </cell>
          <cell r="F2653">
            <v>2011</v>
          </cell>
          <cell r="G2653">
            <v>118.33893207827263</v>
          </cell>
          <cell r="H2653">
            <v>64.319401586471116</v>
          </cell>
          <cell r="J2653">
            <v>31.750190433457647</v>
          </cell>
          <cell r="K2653">
            <v>26.793449315069594</v>
          </cell>
          <cell r="L2653">
            <v>241.20197341327099</v>
          </cell>
          <cell r="M2653">
            <v>82.75749708182299</v>
          </cell>
          <cell r="N2653">
            <v>73.016224469037724</v>
          </cell>
          <cell r="O2653">
            <v>45.516926951895222</v>
          </cell>
          <cell r="P2653">
            <v>201.29064850275594</v>
          </cell>
          <cell r="Q2653">
            <v>174.28365480851241</v>
          </cell>
          <cell r="R2653">
            <v>67.98088560248857</v>
          </cell>
          <cell r="S2653">
            <v>7.4470787290872069</v>
          </cell>
          <cell r="T2653">
            <v>249.71161914008817</v>
          </cell>
          <cell r="U2653">
            <v>692.20424105611517</v>
          </cell>
        </row>
        <row r="2654">
          <cell r="B2654" t="str">
            <v>Wales</v>
          </cell>
          <cell r="C2654" t="str">
            <v>Wales</v>
          </cell>
          <cell r="D2654" t="str">
            <v>Neath Port Talbot</v>
          </cell>
          <cell r="E2654" t="str">
            <v>00NZ</v>
          </cell>
          <cell r="F2654">
            <v>2005</v>
          </cell>
          <cell r="G2654">
            <v>702.78246499566637</v>
          </cell>
          <cell r="H2654">
            <v>80.768851897747766</v>
          </cell>
          <cell r="J2654">
            <v>50.368859864796207</v>
          </cell>
          <cell r="K2654">
            <v>6.617242406504138</v>
          </cell>
          <cell r="L2654">
            <v>840.53741916471449</v>
          </cell>
          <cell r="M2654">
            <v>120.53990006330258</v>
          </cell>
          <cell r="N2654">
            <v>201.5639192422301</v>
          </cell>
          <cell r="O2654">
            <v>24.307659561388878</v>
          </cell>
          <cell r="P2654">
            <v>346.41147886692158</v>
          </cell>
          <cell r="Q2654">
            <v>125.44589619668687</v>
          </cell>
          <cell r="R2654">
            <v>54.709552719813757</v>
          </cell>
          <cell r="S2654">
            <v>1.6078387993851819</v>
          </cell>
          <cell r="T2654">
            <v>181.76328771588581</v>
          </cell>
          <cell r="U2654">
            <v>1368.7121857475217</v>
          </cell>
        </row>
        <row r="2655">
          <cell r="B2655" t="str">
            <v>Wales</v>
          </cell>
          <cell r="C2655" t="str">
            <v>Wales</v>
          </cell>
          <cell r="D2655" t="str">
            <v>Neath Port Talbot</v>
          </cell>
          <cell r="E2655" t="str">
            <v>00NZ</v>
          </cell>
          <cell r="F2655">
            <v>2006</v>
          </cell>
          <cell r="G2655">
            <v>711.62325419318006</v>
          </cell>
          <cell r="H2655">
            <v>123.0796980523541</v>
          </cell>
          <cell r="J2655">
            <v>49.460893890062025</v>
          </cell>
          <cell r="K2655">
            <v>6.1282748302448198</v>
          </cell>
          <cell r="L2655">
            <v>890.29212096584092</v>
          </cell>
          <cell r="M2655">
            <v>128.1364992816392</v>
          </cell>
          <cell r="N2655">
            <v>197.0150986289523</v>
          </cell>
          <cell r="O2655">
            <v>23.630520848395932</v>
          </cell>
          <cell r="P2655">
            <v>348.78211875898739</v>
          </cell>
          <cell r="Q2655">
            <v>126.26119562780767</v>
          </cell>
          <cell r="R2655">
            <v>54.430994053783195</v>
          </cell>
          <cell r="S2655">
            <v>1.5850897248308686</v>
          </cell>
          <cell r="T2655">
            <v>182.27727940642174</v>
          </cell>
          <cell r="U2655">
            <v>1421.3515191312501</v>
          </cell>
        </row>
        <row r="2656">
          <cell r="B2656" t="str">
            <v>Wales</v>
          </cell>
          <cell r="C2656" t="str">
            <v>Wales</v>
          </cell>
          <cell r="D2656" t="str">
            <v>Neath Port Talbot</v>
          </cell>
          <cell r="E2656" t="str">
            <v>00NZ</v>
          </cell>
          <cell r="F2656">
            <v>2007</v>
          </cell>
          <cell r="G2656">
            <v>662.45562506554575</v>
          </cell>
          <cell r="H2656">
            <v>91.29047262630742</v>
          </cell>
          <cell r="J2656">
            <v>50.177297198367249</v>
          </cell>
          <cell r="K2656">
            <v>5.8644386828620778</v>
          </cell>
          <cell r="L2656">
            <v>809.78783357308248</v>
          </cell>
          <cell r="M2656">
            <v>121.0207112013086</v>
          </cell>
          <cell r="N2656">
            <v>183.79299736193542</v>
          </cell>
          <cell r="O2656">
            <v>22.879334647824173</v>
          </cell>
          <cell r="P2656">
            <v>327.69304321106819</v>
          </cell>
          <cell r="Q2656">
            <v>126.76498273870635</v>
          </cell>
          <cell r="R2656">
            <v>56.019636663994802</v>
          </cell>
          <cell r="S2656">
            <v>1.5473274061532571</v>
          </cell>
          <cell r="T2656">
            <v>184.33194680885438</v>
          </cell>
          <cell r="U2656">
            <v>1321.8128235930051</v>
          </cell>
        </row>
        <row r="2657">
          <cell r="B2657" t="str">
            <v>Wales</v>
          </cell>
          <cell r="C2657" t="str">
            <v>Wales</v>
          </cell>
          <cell r="D2657" t="str">
            <v>Neath Port Talbot</v>
          </cell>
          <cell r="E2657" t="str">
            <v>00NZ</v>
          </cell>
          <cell r="F2657">
            <v>2008</v>
          </cell>
          <cell r="G2657">
            <v>667.25425046379928</v>
          </cell>
          <cell r="H2657">
            <v>83.870168261168629</v>
          </cell>
          <cell r="J2657">
            <v>57.209022999599306</v>
          </cell>
          <cell r="K2657">
            <v>5.7905155764348608</v>
          </cell>
          <cell r="L2657">
            <v>814.12395730100195</v>
          </cell>
          <cell r="M2657">
            <v>127.29282063080177</v>
          </cell>
          <cell r="N2657">
            <v>189.51194755223008</v>
          </cell>
          <cell r="O2657">
            <v>24.091974489466004</v>
          </cell>
          <cell r="P2657">
            <v>340.89674267249785</v>
          </cell>
          <cell r="Q2657">
            <v>119.68909075617361</v>
          </cell>
          <cell r="R2657">
            <v>55.129024425821413</v>
          </cell>
          <cell r="S2657">
            <v>1.4065420348248996</v>
          </cell>
          <cell r="T2657">
            <v>176.22465721681994</v>
          </cell>
          <cell r="U2657">
            <v>1331.2453571903197</v>
          </cell>
        </row>
        <row r="2658">
          <cell r="B2658" t="str">
            <v>Wales</v>
          </cell>
          <cell r="C2658" t="str">
            <v>Wales</v>
          </cell>
          <cell r="D2658" t="str">
            <v>Neath Port Talbot</v>
          </cell>
          <cell r="E2658" t="str">
            <v>00NZ</v>
          </cell>
          <cell r="F2658">
            <v>2009</v>
          </cell>
          <cell r="G2658">
            <v>530.95806336018802</v>
          </cell>
          <cell r="H2658">
            <v>76.517895950868379</v>
          </cell>
          <cell r="J2658">
            <v>53.003401651230014</v>
          </cell>
          <cell r="K2658">
            <v>5.8754545208430446</v>
          </cell>
          <cell r="L2658">
            <v>666.35481548312941</v>
          </cell>
          <cell r="M2658">
            <v>109.19058672470993</v>
          </cell>
          <cell r="N2658">
            <v>169.19988139537435</v>
          </cell>
          <cell r="O2658">
            <v>23.95651014421852</v>
          </cell>
          <cell r="P2658">
            <v>302.34697826430278</v>
          </cell>
          <cell r="Q2658">
            <v>116.98352607449658</v>
          </cell>
          <cell r="R2658">
            <v>53.215341262539553</v>
          </cell>
          <cell r="S2658">
            <v>1.2760268896274631</v>
          </cell>
          <cell r="T2658">
            <v>171.47489422666359</v>
          </cell>
          <cell r="U2658">
            <v>1140.1766879740958</v>
          </cell>
        </row>
        <row r="2659">
          <cell r="B2659" t="str">
            <v>Wales</v>
          </cell>
          <cell r="C2659" t="str">
            <v>Wales</v>
          </cell>
          <cell r="D2659" t="str">
            <v>Neath Port Talbot</v>
          </cell>
          <cell r="E2659" t="str">
            <v>00NZ</v>
          </cell>
          <cell r="F2659">
            <v>2010</v>
          </cell>
          <cell r="G2659">
            <v>613.5435958175791</v>
          </cell>
          <cell r="H2659">
            <v>87.822853001589266</v>
          </cell>
          <cell r="J2659">
            <v>52.361191551885746</v>
          </cell>
          <cell r="K2659">
            <v>5.9337049557731225</v>
          </cell>
          <cell r="L2659">
            <v>759.66134532682725</v>
          </cell>
          <cell r="M2659">
            <v>115.87030354141602</v>
          </cell>
          <cell r="N2659">
            <v>183.46844853656771</v>
          </cell>
          <cell r="O2659">
            <v>26.035858168491497</v>
          </cell>
          <cell r="P2659">
            <v>325.37461024647519</v>
          </cell>
          <cell r="Q2659">
            <v>114.02812691385773</v>
          </cell>
          <cell r="R2659">
            <v>52.062933522314637</v>
          </cell>
          <cell r="S2659">
            <v>1.3346741613941675</v>
          </cell>
          <cell r="T2659">
            <v>167.42573459756653</v>
          </cell>
          <cell r="U2659">
            <v>1252.4616901708689</v>
          </cell>
        </row>
        <row r="2660">
          <cell r="B2660" t="str">
            <v>Wales</v>
          </cell>
          <cell r="C2660" t="str">
            <v>Wales</v>
          </cell>
          <cell r="D2660" t="str">
            <v>Neath Port Talbot</v>
          </cell>
          <cell r="E2660" t="str">
            <v>00NZ</v>
          </cell>
          <cell r="F2660">
            <v>2011</v>
          </cell>
          <cell r="G2660">
            <v>583.22262949158073</v>
          </cell>
          <cell r="H2660">
            <v>74.357364147794428</v>
          </cell>
          <cell r="J2660">
            <v>47.954708971201889</v>
          </cell>
          <cell r="K2660">
            <v>6.0497043854739436</v>
          </cell>
          <cell r="L2660">
            <v>711.58440699605092</v>
          </cell>
          <cell r="M2660">
            <v>109.36437832630574</v>
          </cell>
          <cell r="N2660">
            <v>148.42207943384037</v>
          </cell>
          <cell r="O2660">
            <v>23.216272450157998</v>
          </cell>
          <cell r="P2660">
            <v>281.00273021030409</v>
          </cell>
          <cell r="Q2660">
            <v>113.77199142929746</v>
          </cell>
          <cell r="R2660">
            <v>50.571772576012421</v>
          </cell>
          <cell r="S2660">
            <v>1.2031359474546606</v>
          </cell>
          <cell r="T2660">
            <v>165.54689995276453</v>
          </cell>
          <cell r="U2660">
            <v>1158.1340371591195</v>
          </cell>
        </row>
        <row r="2661">
          <cell r="B2661" t="str">
            <v>Wales</v>
          </cell>
          <cell r="C2661" t="str">
            <v>Wales</v>
          </cell>
          <cell r="D2661" t="str">
            <v>Newport</v>
          </cell>
          <cell r="E2661" t="str">
            <v>00PR</v>
          </cell>
          <cell r="F2661">
            <v>2005</v>
          </cell>
          <cell r="G2661">
            <v>525.99655240688105</v>
          </cell>
          <cell r="H2661">
            <v>296.34334547199546</v>
          </cell>
          <cell r="J2661">
            <v>120.00522220299136</v>
          </cell>
          <cell r="K2661">
            <v>5.8471327996976115</v>
          </cell>
          <cell r="L2661">
            <v>948.19225288156554</v>
          </cell>
          <cell r="M2661">
            <v>127.6980910003368</v>
          </cell>
          <cell r="N2661">
            <v>194.4054909425445</v>
          </cell>
          <cell r="O2661">
            <v>13.574902744107305</v>
          </cell>
          <cell r="P2661">
            <v>335.67848468698861</v>
          </cell>
          <cell r="Q2661">
            <v>104.56926508217435</v>
          </cell>
          <cell r="R2661">
            <v>130.26566396433515</v>
          </cell>
          <cell r="S2661">
            <v>1.4329138164225381</v>
          </cell>
          <cell r="T2661">
            <v>236.26784286293204</v>
          </cell>
          <cell r="U2661">
            <v>1520.1385804314859</v>
          </cell>
        </row>
        <row r="2662">
          <cell r="B2662" t="str">
            <v>Wales</v>
          </cell>
          <cell r="C2662" t="str">
            <v>Wales</v>
          </cell>
          <cell r="D2662" t="str">
            <v>Newport</v>
          </cell>
          <cell r="E2662" t="str">
            <v>00PR</v>
          </cell>
          <cell r="F2662">
            <v>2006</v>
          </cell>
          <cell r="G2662">
            <v>552.4587951339671</v>
          </cell>
          <cell r="H2662">
            <v>297.99295129833433</v>
          </cell>
          <cell r="J2662">
            <v>119.99996482518191</v>
          </cell>
          <cell r="K2662">
            <v>5.4171458496900842</v>
          </cell>
          <cell r="L2662">
            <v>975.86885710717343</v>
          </cell>
          <cell r="M2662">
            <v>135.17357337127712</v>
          </cell>
          <cell r="N2662">
            <v>190.28483407474869</v>
          </cell>
          <cell r="O2662">
            <v>13.444062643316405</v>
          </cell>
          <cell r="P2662">
            <v>338.90247008934222</v>
          </cell>
          <cell r="Q2662">
            <v>104.04106210133432</v>
          </cell>
          <cell r="R2662">
            <v>125.86165793741819</v>
          </cell>
          <cell r="S2662">
            <v>1.4560151706895677</v>
          </cell>
          <cell r="T2662">
            <v>231.35873520944207</v>
          </cell>
          <cell r="U2662">
            <v>1546.1300624059577</v>
          </cell>
        </row>
        <row r="2663">
          <cell r="B2663" t="str">
            <v>Wales</v>
          </cell>
          <cell r="C2663" t="str">
            <v>Wales</v>
          </cell>
          <cell r="D2663" t="str">
            <v>Newport</v>
          </cell>
          <cell r="E2663" t="str">
            <v>00PR</v>
          </cell>
          <cell r="F2663">
            <v>2007</v>
          </cell>
          <cell r="G2663">
            <v>502.81323021825921</v>
          </cell>
          <cell r="H2663">
            <v>300.89135596980469</v>
          </cell>
          <cell r="J2663">
            <v>117.3943745629861</v>
          </cell>
          <cell r="K2663">
            <v>5.1851064533827529</v>
          </cell>
          <cell r="L2663">
            <v>926.28406720443274</v>
          </cell>
          <cell r="M2663">
            <v>126.78215643402595</v>
          </cell>
          <cell r="N2663">
            <v>177.24197937163851</v>
          </cell>
          <cell r="O2663">
            <v>12.889536569294958</v>
          </cell>
          <cell r="P2663">
            <v>316.91367237495939</v>
          </cell>
          <cell r="Q2663">
            <v>101.59974164066206</v>
          </cell>
          <cell r="R2663">
            <v>129.55151800772876</v>
          </cell>
          <cell r="S2663">
            <v>1.3563641525207382</v>
          </cell>
          <cell r="T2663">
            <v>232.50762380091155</v>
          </cell>
          <cell r="U2663">
            <v>1475.7053633803039</v>
          </cell>
        </row>
        <row r="2664">
          <cell r="B2664" t="str">
            <v>Wales</v>
          </cell>
          <cell r="C2664" t="str">
            <v>Wales</v>
          </cell>
          <cell r="D2664" t="str">
            <v>Newport</v>
          </cell>
          <cell r="E2664" t="str">
            <v>00PR</v>
          </cell>
          <cell r="F2664">
            <v>2008</v>
          </cell>
          <cell r="G2664">
            <v>450.764455135883</v>
          </cell>
          <cell r="H2664">
            <v>274.62597990125806</v>
          </cell>
          <cell r="J2664">
            <v>119.39850554700683</v>
          </cell>
          <cell r="K2664">
            <v>4.8539748940196086</v>
          </cell>
          <cell r="L2664">
            <v>849.64291547816754</v>
          </cell>
          <cell r="M2664">
            <v>127.05624216927333</v>
          </cell>
          <cell r="N2664">
            <v>181.09345756629469</v>
          </cell>
          <cell r="O2664">
            <v>13.450068962776172</v>
          </cell>
          <cell r="P2664">
            <v>321.59976869834418</v>
          </cell>
          <cell r="Q2664">
            <v>96.210337936529555</v>
          </cell>
          <cell r="R2664">
            <v>128.01607169319971</v>
          </cell>
          <cell r="S2664">
            <v>1.3910493400093451</v>
          </cell>
          <cell r="T2664">
            <v>225.61745896973861</v>
          </cell>
          <cell r="U2664">
            <v>1396.8601431462507</v>
          </cell>
        </row>
        <row r="2665">
          <cell r="B2665" t="str">
            <v>Wales</v>
          </cell>
          <cell r="C2665" t="str">
            <v>Wales</v>
          </cell>
          <cell r="D2665" t="str">
            <v>Newport</v>
          </cell>
          <cell r="E2665" t="str">
            <v>00PR</v>
          </cell>
          <cell r="F2665">
            <v>2009</v>
          </cell>
          <cell r="G2665">
            <v>329.65139470930978</v>
          </cell>
          <cell r="H2665">
            <v>208.41306351154083</v>
          </cell>
          <cell r="J2665">
            <v>122.88277866495612</v>
          </cell>
          <cell r="K2665">
            <v>4.939188635193041</v>
          </cell>
          <cell r="L2665">
            <v>665.88642552099986</v>
          </cell>
          <cell r="M2665">
            <v>114.56169077653563</v>
          </cell>
          <cell r="N2665">
            <v>159.25083976818374</v>
          </cell>
          <cell r="O2665">
            <v>13.386314357063132</v>
          </cell>
          <cell r="P2665">
            <v>287.19884490178254</v>
          </cell>
          <cell r="Q2665">
            <v>93.394744198437209</v>
          </cell>
          <cell r="R2665">
            <v>124.81166244691921</v>
          </cell>
          <cell r="S2665">
            <v>1.2158342812219414</v>
          </cell>
          <cell r="T2665">
            <v>219.42224092657835</v>
          </cell>
          <cell r="U2665">
            <v>1172.5075113493608</v>
          </cell>
        </row>
        <row r="2666">
          <cell r="B2666" t="str">
            <v>Wales</v>
          </cell>
          <cell r="C2666" t="str">
            <v>Wales</v>
          </cell>
          <cell r="D2666" t="str">
            <v>Newport</v>
          </cell>
          <cell r="E2666" t="str">
            <v>00PR</v>
          </cell>
          <cell r="F2666">
            <v>2010</v>
          </cell>
          <cell r="G2666">
            <v>340.44085232163047</v>
          </cell>
          <cell r="H2666">
            <v>229.34632488282645</v>
          </cell>
          <cell r="J2666">
            <v>119.72868288155597</v>
          </cell>
          <cell r="K2666">
            <v>4.9858637821413065</v>
          </cell>
          <cell r="L2666">
            <v>694.50172386815427</v>
          </cell>
          <cell r="M2666">
            <v>117.84195478500774</v>
          </cell>
          <cell r="N2666">
            <v>173.88424245271642</v>
          </cell>
          <cell r="O2666">
            <v>14.472182183756196</v>
          </cell>
          <cell r="P2666">
            <v>306.19837942148035</v>
          </cell>
          <cell r="Q2666">
            <v>93.066370421339229</v>
          </cell>
          <cell r="R2666">
            <v>122.33591378672418</v>
          </cell>
          <cell r="S2666">
            <v>1.2154430518315962</v>
          </cell>
          <cell r="T2666">
            <v>216.61772725989499</v>
          </cell>
          <cell r="U2666">
            <v>1217.3178305495298</v>
          </cell>
        </row>
        <row r="2667">
          <cell r="B2667" t="str">
            <v>Wales</v>
          </cell>
          <cell r="C2667" t="str">
            <v>Wales</v>
          </cell>
          <cell r="D2667" t="str">
            <v>Newport</v>
          </cell>
          <cell r="E2667" t="str">
            <v>00PR</v>
          </cell>
          <cell r="F2667">
            <v>2011</v>
          </cell>
          <cell r="G2667">
            <v>319.04335455746906</v>
          </cell>
          <cell r="H2667">
            <v>189.38644839020878</v>
          </cell>
          <cell r="J2667">
            <v>106.64193675485554</v>
          </cell>
          <cell r="K2667">
            <v>5.0796305770499375</v>
          </cell>
          <cell r="L2667">
            <v>620.15137027958326</v>
          </cell>
          <cell r="M2667">
            <v>112.92698605620924</v>
          </cell>
          <cell r="N2667">
            <v>138.49925156125676</v>
          </cell>
          <cell r="O2667">
            <v>12.940312410490707</v>
          </cell>
          <cell r="P2667">
            <v>264.36655002795669</v>
          </cell>
          <cell r="Q2667">
            <v>93.797143698691016</v>
          </cell>
          <cell r="R2667">
            <v>119.41057063188458</v>
          </cell>
          <cell r="S2667">
            <v>1.1244438797799758</v>
          </cell>
          <cell r="T2667">
            <v>214.33215821035557</v>
          </cell>
          <cell r="U2667">
            <v>1098.8500785178956</v>
          </cell>
        </row>
        <row r="2668">
          <cell r="B2668" t="str">
            <v>Wales</v>
          </cell>
          <cell r="C2668" t="str">
            <v>Wales</v>
          </cell>
          <cell r="D2668" t="str">
            <v>Pembrokeshire</v>
          </cell>
          <cell r="E2668" t="str">
            <v>00NS</v>
          </cell>
          <cell r="F2668">
            <v>2005</v>
          </cell>
          <cell r="G2668">
            <v>416.68604321870151</v>
          </cell>
          <cell r="H2668">
            <v>25.5211008034541</v>
          </cell>
          <cell r="J2668">
            <v>42.188008050942678</v>
          </cell>
          <cell r="K2668">
            <v>65.514306203903786</v>
          </cell>
          <cell r="L2668">
            <v>549.90945827700205</v>
          </cell>
          <cell r="M2668">
            <v>138.31925781191282</v>
          </cell>
          <cell r="N2668">
            <v>102.99289978830481</v>
          </cell>
          <cell r="O2668">
            <v>117.11988149853832</v>
          </cell>
          <cell r="P2668">
            <v>358.43203909875592</v>
          </cell>
          <cell r="Q2668">
            <v>134.4159808056385</v>
          </cell>
          <cell r="R2668">
            <v>95.517085898294141</v>
          </cell>
          <cell r="S2668">
            <v>1.3424199696561268</v>
          </cell>
          <cell r="T2668">
            <v>231.27548667358877</v>
          </cell>
          <cell r="U2668">
            <v>1139.6169840493469</v>
          </cell>
        </row>
        <row r="2669">
          <cell r="B2669" t="str">
            <v>Wales</v>
          </cell>
          <cell r="C2669" t="str">
            <v>Wales</v>
          </cell>
          <cell r="D2669" t="str">
            <v>Pembrokeshire</v>
          </cell>
          <cell r="E2669" t="str">
            <v>00NS</v>
          </cell>
          <cell r="F2669">
            <v>2006</v>
          </cell>
          <cell r="G2669">
            <v>431.85087565595978</v>
          </cell>
          <cell r="H2669">
            <v>23.770502845263039</v>
          </cell>
          <cell r="J2669">
            <v>41.65462029300258</v>
          </cell>
          <cell r="K2669">
            <v>60.643647225601661</v>
          </cell>
          <cell r="L2669">
            <v>557.91964601982704</v>
          </cell>
          <cell r="M2669">
            <v>143.48150923622816</v>
          </cell>
          <cell r="N2669">
            <v>100.41738420083598</v>
          </cell>
          <cell r="O2669">
            <v>117.72738681690319</v>
          </cell>
          <cell r="P2669">
            <v>361.62628025396737</v>
          </cell>
          <cell r="Q2669">
            <v>139.73871100619385</v>
          </cell>
          <cell r="R2669">
            <v>96.86101625052585</v>
          </cell>
          <cell r="S2669">
            <v>1.3567346161928422</v>
          </cell>
          <cell r="T2669">
            <v>237.95646187291254</v>
          </cell>
          <cell r="U2669">
            <v>1157.5023881467068</v>
          </cell>
        </row>
        <row r="2670">
          <cell r="B2670" t="str">
            <v>Wales</v>
          </cell>
          <cell r="C2670" t="str">
            <v>Wales</v>
          </cell>
          <cell r="D2670" t="str">
            <v>Pembrokeshire</v>
          </cell>
          <cell r="E2670" t="str">
            <v>00NS</v>
          </cell>
          <cell r="F2670">
            <v>2007</v>
          </cell>
          <cell r="G2670">
            <v>452.22236119953033</v>
          </cell>
          <cell r="H2670">
            <v>22.141577590503918</v>
          </cell>
          <cell r="J2670">
            <v>40.820440656707802</v>
          </cell>
          <cell r="K2670">
            <v>58.029155060341147</v>
          </cell>
          <cell r="L2670">
            <v>573.21353450708318</v>
          </cell>
          <cell r="M2670">
            <v>136.36811966943941</v>
          </cell>
          <cell r="N2670">
            <v>94.105860501919423</v>
          </cell>
          <cell r="O2670">
            <v>108.00169056278807</v>
          </cell>
          <cell r="P2670">
            <v>338.47567073414689</v>
          </cell>
          <cell r="Q2670">
            <v>135.17833310544057</v>
          </cell>
          <cell r="R2670">
            <v>100.43553408232731</v>
          </cell>
          <cell r="S2670">
            <v>1.2658181286558969</v>
          </cell>
          <cell r="T2670">
            <v>236.87968531642377</v>
          </cell>
          <cell r="U2670">
            <v>1148.5688905576537</v>
          </cell>
        </row>
        <row r="2671">
          <cell r="B2671" t="str">
            <v>Wales</v>
          </cell>
          <cell r="C2671" t="str">
            <v>Wales</v>
          </cell>
          <cell r="D2671" t="str">
            <v>Pembrokeshire</v>
          </cell>
          <cell r="E2671" t="str">
            <v>00NS</v>
          </cell>
          <cell r="F2671">
            <v>2008</v>
          </cell>
          <cell r="G2671">
            <v>446.93946282452725</v>
          </cell>
          <cell r="H2671">
            <v>22.665717067654406</v>
          </cell>
          <cell r="J2671">
            <v>36.795765859775969</v>
          </cell>
          <cell r="K2671">
            <v>57.555941743248113</v>
          </cell>
          <cell r="L2671">
            <v>563.95688749520571</v>
          </cell>
          <cell r="M2671">
            <v>138.96395402595022</v>
          </cell>
          <cell r="N2671">
            <v>96.088344660809653</v>
          </cell>
          <cell r="O2671">
            <v>115.89757123104842</v>
          </cell>
          <cell r="P2671">
            <v>350.94986991780826</v>
          </cell>
          <cell r="Q2671">
            <v>129.52933432997111</v>
          </cell>
          <cell r="R2671">
            <v>100.55926611715793</v>
          </cell>
          <cell r="S2671">
            <v>1.1687393196249802</v>
          </cell>
          <cell r="T2671">
            <v>231.25733976675403</v>
          </cell>
          <cell r="U2671">
            <v>1146.1640971797681</v>
          </cell>
        </row>
        <row r="2672">
          <cell r="B2672" t="str">
            <v>Wales</v>
          </cell>
          <cell r="C2672" t="str">
            <v>Wales</v>
          </cell>
          <cell r="D2672" t="str">
            <v>Pembrokeshire</v>
          </cell>
          <cell r="E2672" t="str">
            <v>00NS</v>
          </cell>
          <cell r="F2672">
            <v>2009</v>
          </cell>
          <cell r="G2672">
            <v>482.4296668948744</v>
          </cell>
          <cell r="H2672">
            <v>21.479965558163439</v>
          </cell>
          <cell r="J2672">
            <v>31.174758244372264</v>
          </cell>
          <cell r="K2672">
            <v>58.537754624380483</v>
          </cell>
          <cell r="L2672">
            <v>593.62214532179053</v>
          </cell>
          <cell r="M2672">
            <v>124.3078816120501</v>
          </cell>
          <cell r="N2672">
            <v>86.398360946500304</v>
          </cell>
          <cell r="O2672">
            <v>115.01904655928519</v>
          </cell>
          <cell r="P2672">
            <v>325.72528911783559</v>
          </cell>
          <cell r="Q2672">
            <v>127.67806399921265</v>
          </cell>
          <cell r="R2672">
            <v>96.509361147697007</v>
          </cell>
          <cell r="S2672">
            <v>1.061792831808859</v>
          </cell>
          <cell r="T2672">
            <v>225.24921797871855</v>
          </cell>
          <cell r="U2672">
            <v>1144.5966524183445</v>
          </cell>
        </row>
        <row r="2673">
          <cell r="B2673" t="str">
            <v>Wales</v>
          </cell>
          <cell r="C2673" t="str">
            <v>Wales</v>
          </cell>
          <cell r="D2673" t="str">
            <v>Pembrokeshire</v>
          </cell>
          <cell r="E2673" t="str">
            <v>00NS</v>
          </cell>
          <cell r="F2673">
            <v>2010</v>
          </cell>
          <cell r="G2673">
            <v>446.22173652754884</v>
          </cell>
          <cell r="H2673">
            <v>22.315598517334774</v>
          </cell>
          <cell r="J2673">
            <v>33.423847220268833</v>
          </cell>
          <cell r="K2673">
            <v>59.090767952593282</v>
          </cell>
          <cell r="L2673">
            <v>561.05195021774568</v>
          </cell>
          <cell r="M2673">
            <v>128.55531816839238</v>
          </cell>
          <cell r="N2673">
            <v>94.756309574446021</v>
          </cell>
          <cell r="O2673">
            <v>129.44400496544955</v>
          </cell>
          <cell r="P2673">
            <v>352.75563270828798</v>
          </cell>
          <cell r="Q2673">
            <v>124.72598986642373</v>
          </cell>
          <cell r="R2673">
            <v>96.42042917573194</v>
          </cell>
          <cell r="S2673">
            <v>1.117177508412587</v>
          </cell>
          <cell r="T2673">
            <v>222.26359655056828</v>
          </cell>
          <cell r="U2673">
            <v>1136.0711794766019</v>
          </cell>
        </row>
        <row r="2674">
          <cell r="B2674" t="str">
            <v>Wales</v>
          </cell>
          <cell r="C2674" t="str">
            <v>Wales</v>
          </cell>
          <cell r="D2674" t="str">
            <v>Pembrokeshire</v>
          </cell>
          <cell r="E2674" t="str">
            <v>00NS</v>
          </cell>
          <cell r="F2674">
            <v>2011</v>
          </cell>
          <cell r="G2674">
            <v>445.67831121643303</v>
          </cell>
          <cell r="H2674">
            <v>17.514998952560934</v>
          </cell>
          <cell r="J2674">
            <v>32.881578562017417</v>
          </cell>
          <cell r="K2674">
            <v>60.203755752062193</v>
          </cell>
          <cell r="L2674">
            <v>556.27864448307355</v>
          </cell>
          <cell r="M2674">
            <v>120.65592516040115</v>
          </cell>
          <cell r="N2674">
            <v>75.553423041236925</v>
          </cell>
          <cell r="O2674">
            <v>106.50235483473844</v>
          </cell>
          <cell r="P2674">
            <v>302.71170303637655</v>
          </cell>
          <cell r="Q2674">
            <v>124.06793240809613</v>
          </cell>
          <cell r="R2674">
            <v>91.062527895092472</v>
          </cell>
          <cell r="S2674">
            <v>0.9925420274505441</v>
          </cell>
          <cell r="T2674">
            <v>216.12300233063917</v>
          </cell>
          <cell r="U2674">
            <v>1075.1133498500892</v>
          </cell>
        </row>
        <row r="2675">
          <cell r="B2675" t="str">
            <v>Wales</v>
          </cell>
          <cell r="C2675" t="str">
            <v>Wales</v>
          </cell>
          <cell r="D2675" t="str">
            <v>Powys</v>
          </cell>
          <cell r="E2675" t="str">
            <v>00NN</v>
          </cell>
          <cell r="F2675">
            <v>2005</v>
          </cell>
          <cell r="G2675">
            <v>191.18843577314752</v>
          </cell>
          <cell r="H2675">
            <v>41.227685412771827</v>
          </cell>
          <cell r="I2675">
            <v>2.296525167052788</v>
          </cell>
          <cell r="J2675">
            <v>86.552698469035803</v>
          </cell>
          <cell r="K2675">
            <v>103.51015271996312</v>
          </cell>
          <cell r="L2675">
            <v>424.77549754197105</v>
          </cell>
          <cell r="M2675">
            <v>154.7503016836952</v>
          </cell>
          <cell r="N2675">
            <v>87.618282941821093</v>
          </cell>
          <cell r="O2675">
            <v>176.60712969369766</v>
          </cell>
          <cell r="P2675">
            <v>418.97571431921392</v>
          </cell>
          <cell r="Q2675">
            <v>236.43348470266335</v>
          </cell>
          <cell r="R2675">
            <v>106.40759679025066</v>
          </cell>
          <cell r="S2675">
            <v>10.350187437462532</v>
          </cell>
          <cell r="T2675">
            <v>353.19126893037651</v>
          </cell>
          <cell r="U2675">
            <v>1196.9424807915616</v>
          </cell>
        </row>
        <row r="2676">
          <cell r="B2676" t="str">
            <v>Wales</v>
          </cell>
          <cell r="C2676" t="str">
            <v>Wales</v>
          </cell>
          <cell r="D2676" t="str">
            <v>Powys</v>
          </cell>
          <cell r="E2676" t="str">
            <v>00NN</v>
          </cell>
          <cell r="F2676">
            <v>2006</v>
          </cell>
          <cell r="G2676">
            <v>208.3017901330316</v>
          </cell>
          <cell r="H2676">
            <v>39.724085525664947</v>
          </cell>
          <cell r="I2676">
            <v>1.9607757836958064</v>
          </cell>
          <cell r="J2676">
            <v>89.776631903337488</v>
          </cell>
          <cell r="K2676">
            <v>95.861163818873123</v>
          </cell>
          <cell r="L2676">
            <v>435.624447164603</v>
          </cell>
          <cell r="M2676">
            <v>159.71620930106465</v>
          </cell>
          <cell r="N2676">
            <v>86.749593528345358</v>
          </cell>
          <cell r="O2676">
            <v>177.67158697376249</v>
          </cell>
          <cell r="P2676">
            <v>424.13738980317248</v>
          </cell>
          <cell r="Q2676">
            <v>236.53637012920427</v>
          </cell>
          <cell r="R2676">
            <v>111.37693656282613</v>
          </cell>
          <cell r="S2676">
            <v>10.627502162593863</v>
          </cell>
          <cell r="T2676">
            <v>358.54080885462429</v>
          </cell>
          <cell r="U2676">
            <v>1218.3026458223997</v>
          </cell>
        </row>
        <row r="2677">
          <cell r="B2677" t="str">
            <v>Wales</v>
          </cell>
          <cell r="C2677" t="str">
            <v>Wales</v>
          </cell>
          <cell r="D2677" t="str">
            <v>Powys</v>
          </cell>
          <cell r="E2677" t="str">
            <v>00NN</v>
          </cell>
          <cell r="F2677">
            <v>2007</v>
          </cell>
          <cell r="G2677">
            <v>194.49919313457355</v>
          </cell>
          <cell r="H2677">
            <v>36.830252627503619</v>
          </cell>
          <cell r="I2677">
            <v>2.1993556481549836</v>
          </cell>
          <cell r="J2677">
            <v>85.019131057743976</v>
          </cell>
          <cell r="K2677">
            <v>91.737634788029212</v>
          </cell>
          <cell r="L2677">
            <v>410.28556725600532</v>
          </cell>
          <cell r="M2677">
            <v>157.63872446489373</v>
          </cell>
          <cell r="N2677">
            <v>79.905610362019701</v>
          </cell>
          <cell r="O2677">
            <v>162.7101571671403</v>
          </cell>
          <cell r="P2677">
            <v>400.25449199405375</v>
          </cell>
          <cell r="Q2677">
            <v>234.8813046818828</v>
          </cell>
          <cell r="R2677">
            <v>115.23060201394654</v>
          </cell>
          <cell r="S2677">
            <v>10.77909287435196</v>
          </cell>
          <cell r="T2677">
            <v>360.89099957018129</v>
          </cell>
          <cell r="U2677">
            <v>1171.4310588202404</v>
          </cell>
        </row>
        <row r="2678">
          <cell r="B2678" t="str">
            <v>Wales</v>
          </cell>
          <cell r="C2678" t="str">
            <v>Wales</v>
          </cell>
          <cell r="D2678" t="str">
            <v>Powys</v>
          </cell>
          <cell r="E2678" t="str">
            <v>00NN</v>
          </cell>
          <cell r="F2678">
            <v>2008</v>
          </cell>
          <cell r="G2678">
            <v>186.16638571013041</v>
          </cell>
          <cell r="H2678">
            <v>36.369967213021873</v>
          </cell>
          <cell r="I2678">
            <v>1.7019467845871361</v>
          </cell>
          <cell r="J2678">
            <v>81.712409160353431</v>
          </cell>
          <cell r="K2678">
            <v>92.425953625833614</v>
          </cell>
          <cell r="L2678">
            <v>398.37666249392646</v>
          </cell>
          <cell r="M2678">
            <v>151.17317780217468</v>
          </cell>
          <cell r="N2678">
            <v>82.053192520694324</v>
          </cell>
          <cell r="O2678">
            <v>174.93772487845649</v>
          </cell>
          <cell r="P2678">
            <v>408.16409520132549</v>
          </cell>
          <cell r="Q2678">
            <v>223.06428670198397</v>
          </cell>
          <cell r="R2678">
            <v>115.48832383315298</v>
          </cell>
          <cell r="S2678">
            <v>10.927746111583957</v>
          </cell>
          <cell r="T2678">
            <v>349.48035664672091</v>
          </cell>
          <cell r="U2678">
            <v>1156.0211143419726</v>
          </cell>
        </row>
        <row r="2679">
          <cell r="B2679" t="str">
            <v>Wales</v>
          </cell>
          <cell r="C2679" t="str">
            <v>Wales</v>
          </cell>
          <cell r="D2679" t="str">
            <v>Powys</v>
          </cell>
          <cell r="E2679" t="str">
            <v>00NN</v>
          </cell>
          <cell r="F2679">
            <v>2009</v>
          </cell>
          <cell r="G2679">
            <v>162.05559978593368</v>
          </cell>
          <cell r="H2679">
            <v>33.807346120381489</v>
          </cell>
          <cell r="I2679">
            <v>1.6817432368805985</v>
          </cell>
          <cell r="J2679">
            <v>81.109191312318956</v>
          </cell>
          <cell r="K2679">
            <v>93.677548552908121</v>
          </cell>
          <cell r="L2679">
            <v>372.33142900842279</v>
          </cell>
          <cell r="M2679">
            <v>140.06383847346044</v>
          </cell>
          <cell r="N2679">
            <v>72.721766694673775</v>
          </cell>
          <cell r="O2679">
            <v>173.59808058844706</v>
          </cell>
          <cell r="P2679">
            <v>386.38368575658126</v>
          </cell>
          <cell r="Q2679">
            <v>220.69951043759818</v>
          </cell>
          <cell r="R2679">
            <v>110.74600553694997</v>
          </cell>
          <cell r="S2679">
            <v>10.911769621077152</v>
          </cell>
          <cell r="T2679">
            <v>342.35728559562529</v>
          </cell>
          <cell r="U2679">
            <v>1101.0724003606294</v>
          </cell>
        </row>
        <row r="2680">
          <cell r="B2680" t="str">
            <v>Wales</v>
          </cell>
          <cell r="C2680" t="str">
            <v>Wales</v>
          </cell>
          <cell r="D2680" t="str">
            <v>Powys</v>
          </cell>
          <cell r="E2680" t="str">
            <v>00NN</v>
          </cell>
          <cell r="F2680">
            <v>2010</v>
          </cell>
          <cell r="G2680">
            <v>175.45248834260198</v>
          </cell>
          <cell r="H2680">
            <v>39.306412280019764</v>
          </cell>
          <cell r="I2680">
            <v>1.6918532823770371</v>
          </cell>
          <cell r="J2680">
            <v>70.197838948677273</v>
          </cell>
          <cell r="K2680">
            <v>94.644464192895015</v>
          </cell>
          <cell r="L2680">
            <v>381.29305704657111</v>
          </cell>
          <cell r="M2680">
            <v>145.54243996477115</v>
          </cell>
          <cell r="N2680">
            <v>80.215744641790707</v>
          </cell>
          <cell r="O2680">
            <v>195.60708366307892</v>
          </cell>
          <cell r="P2680">
            <v>421.36526826964075</v>
          </cell>
          <cell r="Q2680">
            <v>220.0328713357672</v>
          </cell>
          <cell r="R2680">
            <v>110.86845684921843</v>
          </cell>
          <cell r="S2680">
            <v>11.218914286891632</v>
          </cell>
          <cell r="T2680">
            <v>342.12024247187725</v>
          </cell>
          <cell r="U2680">
            <v>1144.778567788089</v>
          </cell>
        </row>
        <row r="2681">
          <cell r="B2681" t="str">
            <v>Wales</v>
          </cell>
          <cell r="C2681" t="str">
            <v>Wales</v>
          </cell>
          <cell r="D2681" t="str">
            <v>Powys</v>
          </cell>
          <cell r="E2681" t="str">
            <v>00NN</v>
          </cell>
          <cell r="F2681">
            <v>2011</v>
          </cell>
          <cell r="G2681">
            <v>165.22352290133387</v>
          </cell>
          <cell r="H2681">
            <v>31.108320507126791</v>
          </cell>
          <cell r="I2681">
            <v>1.7375567125105751</v>
          </cell>
          <cell r="J2681">
            <v>59.781827766850768</v>
          </cell>
          <cell r="K2681">
            <v>96.502323122634095</v>
          </cell>
          <cell r="L2681">
            <v>354.3535510104561</v>
          </cell>
          <cell r="M2681">
            <v>135.10114616053718</v>
          </cell>
          <cell r="N2681">
            <v>64.376535961955426</v>
          </cell>
          <cell r="O2681">
            <v>160.50036148559948</v>
          </cell>
          <cell r="P2681">
            <v>359.97804360809209</v>
          </cell>
          <cell r="Q2681">
            <v>219.93675107574234</v>
          </cell>
          <cell r="R2681">
            <v>104.26150698564918</v>
          </cell>
          <cell r="S2681">
            <v>11.214398647646616</v>
          </cell>
          <cell r="T2681">
            <v>335.41265670903812</v>
          </cell>
          <cell r="U2681">
            <v>1049.7442513275864</v>
          </cell>
        </row>
        <row r="2682">
          <cell r="B2682" t="str">
            <v>Wales</v>
          </cell>
          <cell r="C2682" t="str">
            <v>Wales</v>
          </cell>
          <cell r="D2682" t="str">
            <v>Rhondda, Cynon, Taff</v>
          </cell>
          <cell r="E2682" t="str">
            <v>00PF</v>
          </cell>
          <cell r="F2682">
            <v>2005</v>
          </cell>
          <cell r="G2682">
            <v>302.87686511759881</v>
          </cell>
          <cell r="H2682">
            <v>137.398637321623</v>
          </cell>
          <cell r="J2682">
            <v>113.98541135870408</v>
          </cell>
          <cell r="K2682">
            <v>6.5469489134769754</v>
          </cell>
          <cell r="L2682">
            <v>560.80786271140289</v>
          </cell>
          <cell r="M2682">
            <v>198.0834580927289</v>
          </cell>
          <cell r="N2682">
            <v>365.05473715775668</v>
          </cell>
          <cell r="O2682">
            <v>20.246667815327086</v>
          </cell>
          <cell r="P2682">
            <v>583.38486306581262</v>
          </cell>
          <cell r="Q2682">
            <v>247.44597583829542</v>
          </cell>
          <cell r="R2682">
            <v>143.0725902080614</v>
          </cell>
          <cell r="S2682">
            <v>1.7271758877389143</v>
          </cell>
          <cell r="T2682">
            <v>392.24574193409569</v>
          </cell>
          <cell r="U2682">
            <v>1536.4384677113114</v>
          </cell>
        </row>
        <row r="2683">
          <cell r="B2683" t="str">
            <v>Wales</v>
          </cell>
          <cell r="C2683" t="str">
            <v>Wales</v>
          </cell>
          <cell r="D2683" t="str">
            <v>Rhondda, Cynon, Taff</v>
          </cell>
          <cell r="E2683" t="str">
            <v>00PF</v>
          </cell>
          <cell r="F2683">
            <v>2006</v>
          </cell>
          <cell r="G2683">
            <v>313.4813658677312</v>
          </cell>
          <cell r="H2683">
            <v>130.45304536257191</v>
          </cell>
          <cell r="J2683">
            <v>112.88501166850561</v>
          </cell>
          <cell r="K2683">
            <v>6.0578500858160647</v>
          </cell>
          <cell r="L2683">
            <v>562.87727298462482</v>
          </cell>
          <cell r="M2683">
            <v>210.42612813404239</v>
          </cell>
          <cell r="N2683">
            <v>357.07192537499702</v>
          </cell>
          <cell r="O2683">
            <v>19.587526005140109</v>
          </cell>
          <cell r="P2683">
            <v>587.08557951417959</v>
          </cell>
          <cell r="Q2683">
            <v>250.796342205006</v>
          </cell>
          <cell r="R2683">
            <v>142.41216819791077</v>
          </cell>
          <cell r="S2683">
            <v>1.7791834483239959</v>
          </cell>
          <cell r="T2683">
            <v>394.98769385124075</v>
          </cell>
          <cell r="U2683">
            <v>1544.9505463500452</v>
          </cell>
        </row>
        <row r="2684">
          <cell r="B2684" t="str">
            <v>Wales</v>
          </cell>
          <cell r="C2684" t="str">
            <v>Wales</v>
          </cell>
          <cell r="D2684" t="str">
            <v>Rhondda, Cynon, Taff</v>
          </cell>
          <cell r="E2684" t="str">
            <v>00PF</v>
          </cell>
          <cell r="F2684">
            <v>2007</v>
          </cell>
          <cell r="G2684">
            <v>297.79296173734281</v>
          </cell>
          <cell r="H2684">
            <v>125.52855987501972</v>
          </cell>
          <cell r="J2684">
            <v>113.80881352803573</v>
          </cell>
          <cell r="K2684">
            <v>5.7961276449391832</v>
          </cell>
          <cell r="L2684">
            <v>542.92646278533743</v>
          </cell>
          <cell r="M2684">
            <v>199.05733403812837</v>
          </cell>
          <cell r="N2684">
            <v>335.28814181829267</v>
          </cell>
          <cell r="O2684">
            <v>19.388501313497571</v>
          </cell>
          <cell r="P2684">
            <v>553.7339771699186</v>
          </cell>
          <cell r="Q2684">
            <v>250.02371077420031</v>
          </cell>
          <cell r="R2684">
            <v>146.02252388201737</v>
          </cell>
          <cell r="S2684">
            <v>1.6940820005056976</v>
          </cell>
          <cell r="T2684">
            <v>397.74031665672339</v>
          </cell>
          <cell r="U2684">
            <v>1494.4007566119792</v>
          </cell>
        </row>
        <row r="2685">
          <cell r="B2685" t="str">
            <v>Wales</v>
          </cell>
          <cell r="C2685" t="str">
            <v>Wales</v>
          </cell>
          <cell r="D2685" t="str">
            <v>Rhondda, Cynon, Taff</v>
          </cell>
          <cell r="E2685" t="str">
            <v>00PF</v>
          </cell>
          <cell r="F2685">
            <v>2008</v>
          </cell>
          <cell r="G2685">
            <v>275.44204041046692</v>
          </cell>
          <cell r="H2685">
            <v>121.45156323391718</v>
          </cell>
          <cell r="J2685">
            <v>92.117376019435525</v>
          </cell>
          <cell r="K2685">
            <v>5.8373298929401489</v>
          </cell>
          <cell r="L2685">
            <v>494.84830955675977</v>
          </cell>
          <cell r="M2685">
            <v>198.37954242480333</v>
          </cell>
          <cell r="N2685">
            <v>345.12294951169986</v>
          </cell>
          <cell r="O2685">
            <v>20.340317820475271</v>
          </cell>
          <cell r="P2685">
            <v>563.84280975697857</v>
          </cell>
          <cell r="Q2685">
            <v>235.07950637993474</v>
          </cell>
          <cell r="R2685">
            <v>146.50496306484601</v>
          </cell>
          <cell r="S2685">
            <v>1.7012715043022095</v>
          </cell>
          <cell r="T2685">
            <v>383.28574094908299</v>
          </cell>
          <cell r="U2685">
            <v>1441.9768602628212</v>
          </cell>
        </row>
        <row r="2686">
          <cell r="B2686" t="str">
            <v>Wales</v>
          </cell>
          <cell r="C2686" t="str">
            <v>Wales</v>
          </cell>
          <cell r="D2686" t="str">
            <v>Rhondda, Cynon, Taff</v>
          </cell>
          <cell r="E2686" t="str">
            <v>00PF</v>
          </cell>
          <cell r="F2686">
            <v>2009</v>
          </cell>
          <cell r="G2686">
            <v>229.39516880696945</v>
          </cell>
          <cell r="H2686">
            <v>106.46394055155307</v>
          </cell>
          <cell r="J2686">
            <v>75.629393559775806</v>
          </cell>
          <cell r="K2686">
            <v>5.9556814344766824</v>
          </cell>
          <cell r="L2686">
            <v>417.44418435277498</v>
          </cell>
          <cell r="M2686">
            <v>179.97743423590521</v>
          </cell>
          <cell r="N2686">
            <v>302.02367313665633</v>
          </cell>
          <cell r="O2686">
            <v>20.261751280184178</v>
          </cell>
          <cell r="P2686">
            <v>502.26285865274571</v>
          </cell>
          <cell r="Q2686">
            <v>228.17528059852003</v>
          </cell>
          <cell r="R2686">
            <v>142.16713605437076</v>
          </cell>
          <cell r="S2686">
            <v>1.4907252668891082</v>
          </cell>
          <cell r="T2686">
            <v>371.83314191977991</v>
          </cell>
          <cell r="U2686">
            <v>1291.5401849253005</v>
          </cell>
        </row>
        <row r="2687">
          <cell r="B2687" t="str">
            <v>Wales</v>
          </cell>
          <cell r="C2687" t="str">
            <v>Wales</v>
          </cell>
          <cell r="D2687" t="str">
            <v>Rhondda, Cynon, Taff</v>
          </cell>
          <cell r="E2687" t="str">
            <v>00PF</v>
          </cell>
          <cell r="F2687">
            <v>2010</v>
          </cell>
          <cell r="G2687">
            <v>232.07368515220392</v>
          </cell>
          <cell r="H2687">
            <v>121.47078902066806</v>
          </cell>
          <cell r="J2687">
            <v>80.910465903747962</v>
          </cell>
          <cell r="K2687">
            <v>6.0086492547191295</v>
          </cell>
          <cell r="L2687">
            <v>440.46358933133911</v>
          </cell>
          <cell r="M2687">
            <v>185.96853369919094</v>
          </cell>
          <cell r="N2687">
            <v>325.16998020604359</v>
          </cell>
          <cell r="O2687">
            <v>21.501496133160458</v>
          </cell>
          <cell r="P2687">
            <v>532.64001003839496</v>
          </cell>
          <cell r="Q2687">
            <v>223.46158518805169</v>
          </cell>
          <cell r="R2687">
            <v>138.56298452546673</v>
          </cell>
          <cell r="S2687">
            <v>1.498960678449557</v>
          </cell>
          <cell r="T2687">
            <v>363.523530391968</v>
          </cell>
          <cell r="U2687">
            <v>1336.627129761702</v>
          </cell>
        </row>
        <row r="2688">
          <cell r="B2688" t="str">
            <v>Wales</v>
          </cell>
          <cell r="C2688" t="str">
            <v>Wales</v>
          </cell>
          <cell r="D2688" t="str">
            <v>Rhondda, Cynon, Taff</v>
          </cell>
          <cell r="E2688" t="str">
            <v>00PF</v>
          </cell>
          <cell r="F2688">
            <v>2011</v>
          </cell>
          <cell r="G2688">
            <v>211.99328658351058</v>
          </cell>
          <cell r="H2688">
            <v>103.43918927191912</v>
          </cell>
          <cell r="J2688">
            <v>77.9885048291424</v>
          </cell>
          <cell r="K2688">
            <v>6.1185975143277131</v>
          </cell>
          <cell r="L2688">
            <v>399.53957819889979</v>
          </cell>
          <cell r="M2688">
            <v>179.49569731191747</v>
          </cell>
          <cell r="N2688">
            <v>266.05343273141472</v>
          </cell>
          <cell r="O2688">
            <v>20.078905096247034</v>
          </cell>
          <cell r="P2688">
            <v>465.6280351395792</v>
          </cell>
          <cell r="Q2688">
            <v>221.18851955080885</v>
          </cell>
          <cell r="R2688">
            <v>137.28935350631363</v>
          </cell>
          <cell r="S2688">
            <v>1.3701443841664269</v>
          </cell>
          <cell r="T2688">
            <v>359.8480174412889</v>
          </cell>
          <cell r="U2688">
            <v>1225.0156307797677</v>
          </cell>
        </row>
        <row r="2689">
          <cell r="B2689" t="str">
            <v>Wales</v>
          </cell>
          <cell r="C2689" t="str">
            <v>Wales</v>
          </cell>
          <cell r="D2689" t="str">
            <v>Swansea</v>
          </cell>
          <cell r="E2689" t="str">
            <v>00NX</v>
          </cell>
          <cell r="F2689">
            <v>2005</v>
          </cell>
          <cell r="G2689">
            <v>368.95890507559619</v>
          </cell>
          <cell r="H2689">
            <v>196.20138388464949</v>
          </cell>
          <cell r="I2689">
            <v>28.588124457730132</v>
          </cell>
          <cell r="J2689">
            <v>63.120867589185629</v>
          </cell>
          <cell r="K2689">
            <v>9.7193217265380323</v>
          </cell>
          <cell r="L2689">
            <v>666.58860273369953</v>
          </cell>
          <cell r="M2689">
            <v>208.40647380402618</v>
          </cell>
          <cell r="N2689">
            <v>334.55475772211457</v>
          </cell>
          <cell r="O2689">
            <v>48.178993054630297</v>
          </cell>
          <cell r="P2689">
            <v>591.14022458077102</v>
          </cell>
          <cell r="Q2689">
            <v>136.38426467490444</v>
          </cell>
          <cell r="R2689">
            <v>166.37799962517107</v>
          </cell>
          <cell r="S2689">
            <v>5.5198640315189991</v>
          </cell>
          <cell r="T2689">
            <v>308.28212833159449</v>
          </cell>
          <cell r="U2689">
            <v>1566.0109556460652</v>
          </cell>
        </row>
        <row r="2690">
          <cell r="B2690" t="str">
            <v>Wales</v>
          </cell>
          <cell r="C2690" t="str">
            <v>Wales</v>
          </cell>
          <cell r="D2690" t="str">
            <v>Swansea</v>
          </cell>
          <cell r="E2690" t="str">
            <v>00NX</v>
          </cell>
          <cell r="F2690">
            <v>2006</v>
          </cell>
          <cell r="G2690">
            <v>406.02521989341318</v>
          </cell>
          <cell r="H2690">
            <v>186.18950473460293</v>
          </cell>
          <cell r="I2690">
            <v>27.219821310583352</v>
          </cell>
          <cell r="J2690">
            <v>62.066528271257233</v>
          </cell>
          <cell r="K2690">
            <v>9.0035308938004235</v>
          </cell>
          <cell r="L2690">
            <v>690.50460510365713</v>
          </cell>
          <cell r="M2690">
            <v>221.12826476575529</v>
          </cell>
          <cell r="N2690">
            <v>327.68689365257717</v>
          </cell>
          <cell r="O2690">
            <v>47.908497857363287</v>
          </cell>
          <cell r="P2690">
            <v>596.7236562756957</v>
          </cell>
          <cell r="Q2690">
            <v>133.65983486051101</v>
          </cell>
          <cell r="R2690">
            <v>165.80974669712361</v>
          </cell>
          <cell r="S2690">
            <v>5.635292978461214</v>
          </cell>
          <cell r="T2690">
            <v>305.10487453609585</v>
          </cell>
          <cell r="U2690">
            <v>1592.3331359154486</v>
          </cell>
        </row>
        <row r="2691">
          <cell r="B2691" t="str">
            <v>Wales</v>
          </cell>
          <cell r="C2691" t="str">
            <v>Wales</v>
          </cell>
          <cell r="D2691" t="str">
            <v>Swansea</v>
          </cell>
          <cell r="E2691" t="str">
            <v>00NX</v>
          </cell>
          <cell r="F2691">
            <v>2007</v>
          </cell>
          <cell r="G2691">
            <v>345.47308741447364</v>
          </cell>
          <cell r="H2691">
            <v>164.60391548763388</v>
          </cell>
          <cell r="I2691">
            <v>20.782501870678406</v>
          </cell>
          <cell r="J2691">
            <v>62.606012758840848</v>
          </cell>
          <cell r="K2691">
            <v>8.6162886193138846</v>
          </cell>
          <cell r="L2691">
            <v>602.08180615094068</v>
          </cell>
          <cell r="M2691">
            <v>210.63730840559791</v>
          </cell>
          <cell r="N2691">
            <v>304.13928744408997</v>
          </cell>
          <cell r="O2691">
            <v>45.54887068519362</v>
          </cell>
          <cell r="P2691">
            <v>560.32546653488146</v>
          </cell>
          <cell r="Q2691">
            <v>133.60836522072427</v>
          </cell>
          <cell r="R2691">
            <v>169.86879069999043</v>
          </cell>
          <cell r="S2691">
            <v>5.6185626705215999</v>
          </cell>
          <cell r="T2691">
            <v>309.09571859123633</v>
          </cell>
          <cell r="U2691">
            <v>1471.5029912770585</v>
          </cell>
        </row>
        <row r="2692">
          <cell r="B2692" t="str">
            <v>Wales</v>
          </cell>
          <cell r="C2692" t="str">
            <v>Wales</v>
          </cell>
          <cell r="D2692" t="str">
            <v>Swansea</v>
          </cell>
          <cell r="E2692" t="str">
            <v>00NX</v>
          </cell>
          <cell r="F2692">
            <v>2008</v>
          </cell>
          <cell r="G2692">
            <v>357.18779196186745</v>
          </cell>
          <cell r="H2692">
            <v>182.89290444434451</v>
          </cell>
          <cell r="I2692">
            <v>20.844496591115931</v>
          </cell>
          <cell r="J2692">
            <v>51.779861077812527</v>
          </cell>
          <cell r="K2692">
            <v>8.7770821786439619</v>
          </cell>
          <cell r="L2692">
            <v>621.48213625378423</v>
          </cell>
          <cell r="M2692">
            <v>212.75135653657495</v>
          </cell>
          <cell r="N2692">
            <v>312.79449718366192</v>
          </cell>
          <cell r="O2692">
            <v>50.037364811991608</v>
          </cell>
          <cell r="P2692">
            <v>575.58321853222856</v>
          </cell>
          <cell r="Q2692">
            <v>125.06385672215364</v>
          </cell>
          <cell r="R2692">
            <v>167.67361455783464</v>
          </cell>
          <cell r="S2692">
            <v>5.5257857182521377</v>
          </cell>
          <cell r="T2692">
            <v>298.26325699824042</v>
          </cell>
          <cell r="U2692">
            <v>1495.3286117842529</v>
          </cell>
        </row>
        <row r="2693">
          <cell r="B2693" t="str">
            <v>Wales</v>
          </cell>
          <cell r="C2693" t="str">
            <v>Wales</v>
          </cell>
          <cell r="D2693" t="str">
            <v>Swansea</v>
          </cell>
          <cell r="E2693" t="str">
            <v>00NX</v>
          </cell>
          <cell r="F2693">
            <v>2009</v>
          </cell>
          <cell r="G2693">
            <v>303.27524448684642</v>
          </cell>
          <cell r="H2693">
            <v>137.3360492613823</v>
          </cell>
          <cell r="I2693">
            <v>20.937266645610404</v>
          </cell>
          <cell r="J2693">
            <v>41.195325285895436</v>
          </cell>
          <cell r="K2693">
            <v>8.898598955982516</v>
          </cell>
          <cell r="L2693">
            <v>511.64248463571704</v>
          </cell>
          <cell r="M2693">
            <v>196.23548415546276</v>
          </cell>
          <cell r="N2693">
            <v>275.62768342709762</v>
          </cell>
          <cell r="O2693">
            <v>48.029110659922324</v>
          </cell>
          <cell r="P2693">
            <v>519.89227824248269</v>
          </cell>
          <cell r="Q2693">
            <v>120.07436450890717</v>
          </cell>
          <cell r="R2693">
            <v>161.9417657273375</v>
          </cell>
          <cell r="S2693">
            <v>5.117995297032035</v>
          </cell>
          <cell r="T2693">
            <v>287.13412553327669</v>
          </cell>
          <cell r="U2693">
            <v>1318.6688884114762</v>
          </cell>
        </row>
        <row r="2694">
          <cell r="B2694" t="str">
            <v>Wales</v>
          </cell>
          <cell r="C2694" t="str">
            <v>Wales</v>
          </cell>
          <cell r="D2694" t="str">
            <v>Swansea</v>
          </cell>
          <cell r="E2694" t="str">
            <v>00NX</v>
          </cell>
          <cell r="F2694">
            <v>2010</v>
          </cell>
          <cell r="G2694">
            <v>312.31175253284647</v>
          </cell>
          <cell r="H2694">
            <v>175.81568117993999</v>
          </cell>
          <cell r="I2694">
            <v>20.938726540176805</v>
          </cell>
          <cell r="J2694">
            <v>42.974070063702101</v>
          </cell>
          <cell r="K2694">
            <v>8.9878087259806847</v>
          </cell>
          <cell r="L2694">
            <v>561.02803904264601</v>
          </cell>
          <cell r="M2694">
            <v>196.66983152631713</v>
          </cell>
          <cell r="N2694">
            <v>299.97014633983065</v>
          </cell>
          <cell r="O2694">
            <v>52.96622737490442</v>
          </cell>
          <cell r="P2694">
            <v>549.60620524105218</v>
          </cell>
          <cell r="Q2694">
            <v>114.99464228284097</v>
          </cell>
          <cell r="R2694">
            <v>158.50081221510126</v>
          </cell>
          <cell r="S2694">
            <v>5.0253292140826469</v>
          </cell>
          <cell r="T2694">
            <v>278.52078371202487</v>
          </cell>
          <cell r="U2694">
            <v>1389.155027995723</v>
          </cell>
        </row>
        <row r="2695">
          <cell r="B2695" t="str">
            <v>Wales</v>
          </cell>
          <cell r="C2695" t="str">
            <v>Wales</v>
          </cell>
          <cell r="D2695" t="str">
            <v>Swansea</v>
          </cell>
          <cell r="E2695" t="str">
            <v>00NX</v>
          </cell>
          <cell r="F2695">
            <v>2011</v>
          </cell>
          <cell r="G2695">
            <v>286.38414216434143</v>
          </cell>
          <cell r="H2695">
            <v>115.88778533812375</v>
          </cell>
          <cell r="I2695">
            <v>20.924524131165374</v>
          </cell>
          <cell r="J2695">
            <v>43.868644543103059</v>
          </cell>
          <cell r="K2695">
            <v>9.1665687393403417</v>
          </cell>
          <cell r="L2695">
            <v>476.23166491607395</v>
          </cell>
          <cell r="M2695">
            <v>188.72886033423995</v>
          </cell>
          <cell r="N2695">
            <v>245.41903264633979</v>
          </cell>
          <cell r="O2695">
            <v>46.462056981123894</v>
          </cell>
          <cell r="P2695">
            <v>480.60994996170365</v>
          </cell>
          <cell r="Q2695">
            <v>114.05872233043794</v>
          </cell>
          <cell r="R2695">
            <v>155.35237013926206</v>
          </cell>
          <cell r="S2695">
            <v>5.0293850724839988</v>
          </cell>
          <cell r="T2695">
            <v>274.440477542184</v>
          </cell>
          <cell r="U2695">
            <v>1231.2820924199618</v>
          </cell>
        </row>
        <row r="2696">
          <cell r="B2696" t="str">
            <v>Wales</v>
          </cell>
          <cell r="C2696" t="str">
            <v>Wales</v>
          </cell>
          <cell r="D2696" t="str">
            <v>Torfaen</v>
          </cell>
          <cell r="E2696" t="str">
            <v>00PM</v>
          </cell>
          <cell r="F2696">
            <v>2005</v>
          </cell>
          <cell r="G2696">
            <v>157.80372437495953</v>
          </cell>
          <cell r="H2696">
            <v>92.420217754947544</v>
          </cell>
          <cell r="J2696">
            <v>39.263706983545994</v>
          </cell>
          <cell r="K2696">
            <v>1.8095374748309527</v>
          </cell>
          <cell r="L2696">
            <v>291.29718658828403</v>
          </cell>
          <cell r="M2696">
            <v>78.885008202019335</v>
          </cell>
          <cell r="N2696">
            <v>134.68660808461286</v>
          </cell>
          <cell r="O2696">
            <v>6.7622060294408204</v>
          </cell>
          <cell r="P2696">
            <v>220.33382231607303</v>
          </cell>
          <cell r="Q2696">
            <v>65.980710775086678</v>
          </cell>
          <cell r="R2696">
            <v>74.639310910322422</v>
          </cell>
          <cell r="S2696">
            <v>2.5872617954422434</v>
          </cell>
          <cell r="T2696">
            <v>143.20728348085132</v>
          </cell>
          <cell r="U2696">
            <v>654.83829238520855</v>
          </cell>
        </row>
        <row r="2697">
          <cell r="B2697" t="str">
            <v>Wales</v>
          </cell>
          <cell r="C2697" t="str">
            <v>Wales</v>
          </cell>
          <cell r="D2697" t="str">
            <v>Torfaen</v>
          </cell>
          <cell r="E2697" t="str">
            <v>00PM</v>
          </cell>
          <cell r="F2697">
            <v>2006</v>
          </cell>
          <cell r="G2697">
            <v>163.06869363137966</v>
          </cell>
          <cell r="H2697">
            <v>86.889278671723886</v>
          </cell>
          <cell r="J2697">
            <v>37.646441796925473</v>
          </cell>
          <cell r="K2697">
            <v>1.6763757910525221</v>
          </cell>
          <cell r="L2697">
            <v>289.2807898910815</v>
          </cell>
          <cell r="M2697">
            <v>82.437728102196644</v>
          </cell>
          <cell r="N2697">
            <v>130.91760696186856</v>
          </cell>
          <cell r="O2697">
            <v>6.5472374953106023</v>
          </cell>
          <cell r="P2697">
            <v>219.90257255937581</v>
          </cell>
          <cell r="Q2697">
            <v>69.105457642498294</v>
          </cell>
          <cell r="R2697">
            <v>73.473384005327489</v>
          </cell>
          <cell r="S2697">
            <v>2.6210193640277195</v>
          </cell>
          <cell r="T2697">
            <v>145.1998610118535</v>
          </cell>
          <cell r="U2697">
            <v>654.38322346231075</v>
          </cell>
        </row>
        <row r="2698">
          <cell r="B2698" t="str">
            <v>Wales</v>
          </cell>
          <cell r="C2698" t="str">
            <v>Wales</v>
          </cell>
          <cell r="D2698" t="str">
            <v>Torfaen</v>
          </cell>
          <cell r="E2698" t="str">
            <v>00PM</v>
          </cell>
          <cell r="F2698">
            <v>2007</v>
          </cell>
          <cell r="G2698">
            <v>146.17927120702637</v>
          </cell>
          <cell r="H2698">
            <v>80.447744621956247</v>
          </cell>
          <cell r="J2698">
            <v>38.60950378665229</v>
          </cell>
          <cell r="K2698">
            <v>1.604457951064983</v>
          </cell>
          <cell r="L2698">
            <v>266.84097756669991</v>
          </cell>
          <cell r="M2698">
            <v>77.788639434752994</v>
          </cell>
          <cell r="N2698">
            <v>122.06240858596418</v>
          </cell>
          <cell r="O2698">
            <v>6.5120862157403172</v>
          </cell>
          <cell r="P2698">
            <v>206.36313423645748</v>
          </cell>
          <cell r="Q2698">
            <v>67.099851232154322</v>
          </cell>
          <cell r="R2698">
            <v>75.134060840946347</v>
          </cell>
          <cell r="S2698">
            <v>2.5964778276023539</v>
          </cell>
          <cell r="T2698">
            <v>144.83038990070301</v>
          </cell>
          <cell r="U2698">
            <v>618.03450170386043</v>
          </cell>
        </row>
        <row r="2699">
          <cell r="B2699" t="str">
            <v>Wales</v>
          </cell>
          <cell r="C2699" t="str">
            <v>Wales</v>
          </cell>
          <cell r="D2699" t="str">
            <v>Torfaen</v>
          </cell>
          <cell r="E2699" t="str">
            <v>00PM</v>
          </cell>
          <cell r="F2699">
            <v>2008</v>
          </cell>
          <cell r="G2699">
            <v>159.88440810027402</v>
          </cell>
          <cell r="H2699">
            <v>82.480910379020472</v>
          </cell>
          <cell r="J2699">
            <v>31.914920375831983</v>
          </cell>
          <cell r="K2699">
            <v>1.7183680960683951</v>
          </cell>
          <cell r="L2699">
            <v>275.99860695119486</v>
          </cell>
          <cell r="M2699">
            <v>77.979883073025576</v>
          </cell>
          <cell r="N2699">
            <v>124.68683091798052</v>
          </cell>
          <cell r="O2699">
            <v>6.8492416919767507</v>
          </cell>
          <cell r="P2699">
            <v>209.51595568298282</v>
          </cell>
          <cell r="Q2699">
            <v>66.580047586387423</v>
          </cell>
          <cell r="R2699">
            <v>74.161735076440209</v>
          </cell>
          <cell r="S2699">
            <v>2.5059733010870495</v>
          </cell>
          <cell r="T2699">
            <v>143.24775596391467</v>
          </cell>
          <cell r="U2699">
            <v>628.76231859809229</v>
          </cell>
        </row>
        <row r="2700">
          <cell r="B2700" t="str">
            <v>Wales</v>
          </cell>
          <cell r="C2700" t="str">
            <v>Wales</v>
          </cell>
          <cell r="D2700" t="str">
            <v>Torfaen</v>
          </cell>
          <cell r="E2700" t="str">
            <v>00PM</v>
          </cell>
          <cell r="F2700">
            <v>2009</v>
          </cell>
          <cell r="G2700">
            <v>140.55942086045258</v>
          </cell>
          <cell r="H2700">
            <v>78.684825682084735</v>
          </cell>
          <cell r="J2700">
            <v>28.240462811743182</v>
          </cell>
          <cell r="K2700">
            <v>1.7376880980499614</v>
          </cell>
          <cell r="L2700">
            <v>249.22239745233048</v>
          </cell>
          <cell r="M2700">
            <v>69.753778771306798</v>
          </cell>
          <cell r="N2700">
            <v>108.25255680837567</v>
          </cell>
          <cell r="O2700">
            <v>6.8268117510362423</v>
          </cell>
          <cell r="P2700">
            <v>184.8331473307187</v>
          </cell>
          <cell r="Q2700">
            <v>64.782639190189201</v>
          </cell>
          <cell r="R2700">
            <v>72.040945867778845</v>
          </cell>
          <cell r="S2700">
            <v>2.4413157248700053</v>
          </cell>
          <cell r="T2700">
            <v>139.26490078283805</v>
          </cell>
          <cell r="U2700">
            <v>573.32044556588733</v>
          </cell>
        </row>
        <row r="2701">
          <cell r="B2701" t="str">
            <v>Wales</v>
          </cell>
          <cell r="C2701" t="str">
            <v>Wales</v>
          </cell>
          <cell r="D2701" t="str">
            <v>Torfaen</v>
          </cell>
          <cell r="E2701" t="str">
            <v>00PM</v>
          </cell>
          <cell r="F2701">
            <v>2010</v>
          </cell>
          <cell r="G2701">
            <v>149.33534695290754</v>
          </cell>
          <cell r="H2701">
            <v>82.832300988508237</v>
          </cell>
          <cell r="J2701">
            <v>28.866657226218351</v>
          </cell>
          <cell r="K2701">
            <v>1.7566248554666186</v>
          </cell>
          <cell r="L2701">
            <v>262.79093002310077</v>
          </cell>
          <cell r="M2701">
            <v>71.321982090599818</v>
          </cell>
          <cell r="N2701">
            <v>115.7468332182677</v>
          </cell>
          <cell r="O2701">
            <v>7.192148394492424</v>
          </cell>
          <cell r="P2701">
            <v>194.26096370335992</v>
          </cell>
          <cell r="Q2701">
            <v>62.423907306397162</v>
          </cell>
          <cell r="R2701">
            <v>70.584779305044833</v>
          </cell>
          <cell r="S2701">
            <v>2.552982339264287</v>
          </cell>
          <cell r="T2701">
            <v>135.56166895070626</v>
          </cell>
          <cell r="U2701">
            <v>592.61356267716712</v>
          </cell>
        </row>
        <row r="2702">
          <cell r="B2702" t="str">
            <v>Wales</v>
          </cell>
          <cell r="C2702" t="str">
            <v>Wales</v>
          </cell>
          <cell r="D2702" t="str">
            <v>Torfaen</v>
          </cell>
          <cell r="E2702" t="str">
            <v>00PM</v>
          </cell>
          <cell r="F2702">
            <v>2011</v>
          </cell>
          <cell r="G2702">
            <v>132.83412797282281</v>
          </cell>
          <cell r="H2702">
            <v>70.558858316250394</v>
          </cell>
          <cell r="J2702">
            <v>27.066925819134617</v>
          </cell>
          <cell r="K2702">
            <v>1.7929471340339544</v>
          </cell>
          <cell r="L2702">
            <v>232.25285924224178</v>
          </cell>
          <cell r="M2702">
            <v>68.452828807802675</v>
          </cell>
          <cell r="N2702">
            <v>92.791957770848867</v>
          </cell>
          <cell r="O2702">
            <v>6.8039865308083698</v>
          </cell>
          <cell r="P2702">
            <v>168.04877310945992</v>
          </cell>
          <cell r="Q2702">
            <v>61.60533930204172</v>
          </cell>
          <cell r="R2702">
            <v>68.988511785253024</v>
          </cell>
          <cell r="S2702">
            <v>2.4577640086977652</v>
          </cell>
          <cell r="T2702">
            <v>133.05161509599253</v>
          </cell>
          <cell r="U2702">
            <v>533.35324744769412</v>
          </cell>
        </row>
        <row r="2703">
          <cell r="B2703" t="str">
            <v>Wales</v>
          </cell>
          <cell r="C2703" t="str">
            <v>Wales</v>
          </cell>
          <cell r="D2703" t="str">
            <v>Vale of Glamorgan, The</v>
          </cell>
          <cell r="E2703" t="str">
            <v>00PD</v>
          </cell>
          <cell r="F2703">
            <v>2005</v>
          </cell>
          <cell r="G2703">
            <v>217.2631211995967</v>
          </cell>
          <cell r="H2703">
            <v>92.961755127252516</v>
          </cell>
          <cell r="I2703">
            <v>26.186841053879068</v>
          </cell>
          <cell r="J2703">
            <v>42.80941346921027</v>
          </cell>
          <cell r="K2703">
            <v>12.657707703554994</v>
          </cell>
          <cell r="L2703">
            <v>391.87883855349349</v>
          </cell>
          <cell r="M2703">
            <v>120.23666757057113</v>
          </cell>
          <cell r="N2703">
            <v>166.58452117658013</v>
          </cell>
          <cell r="O2703">
            <v>24.269528001612318</v>
          </cell>
          <cell r="P2703">
            <v>311.09071674876361</v>
          </cell>
          <cell r="Q2703">
            <v>80.392241345435167</v>
          </cell>
          <cell r="R2703">
            <v>117.10678409905489</v>
          </cell>
          <cell r="S2703">
            <v>7.128426296227337</v>
          </cell>
          <cell r="T2703">
            <v>204.62745174071739</v>
          </cell>
          <cell r="U2703">
            <v>907.5970070429745</v>
          </cell>
        </row>
        <row r="2704">
          <cell r="B2704" t="str">
            <v>Wales</v>
          </cell>
          <cell r="C2704" t="str">
            <v>Wales</v>
          </cell>
          <cell r="D2704" t="str">
            <v>Vale of Glamorgan, The</v>
          </cell>
          <cell r="E2704" t="str">
            <v>00PD</v>
          </cell>
          <cell r="F2704">
            <v>2006</v>
          </cell>
          <cell r="G2704">
            <v>212.45225523971317</v>
          </cell>
          <cell r="H2704">
            <v>88.887425736669329</v>
          </cell>
          <cell r="I2704">
            <v>32.559882623334758</v>
          </cell>
          <cell r="J2704">
            <v>41.925893548286012</v>
          </cell>
          <cell r="K2704">
            <v>11.715627615197381</v>
          </cell>
          <cell r="L2704">
            <v>387.54108476320067</v>
          </cell>
          <cell r="M2704">
            <v>126.75933565376508</v>
          </cell>
          <cell r="N2704">
            <v>162.0009247363916</v>
          </cell>
          <cell r="O2704">
            <v>24.489645726885026</v>
          </cell>
          <cell r="P2704">
            <v>313.24990611704169</v>
          </cell>
          <cell r="Q2704">
            <v>77.439199162558083</v>
          </cell>
          <cell r="R2704">
            <v>118.05639694992934</v>
          </cell>
          <cell r="S2704">
            <v>7.2925668156736894</v>
          </cell>
          <cell r="T2704">
            <v>202.78816292816111</v>
          </cell>
          <cell r="U2704">
            <v>903.57915380840336</v>
          </cell>
        </row>
        <row r="2705">
          <cell r="B2705" t="str">
            <v>Wales</v>
          </cell>
          <cell r="C2705" t="str">
            <v>Wales</v>
          </cell>
          <cell r="D2705" t="str">
            <v>Vale of Glamorgan, The</v>
          </cell>
          <cell r="E2705" t="str">
            <v>00PD</v>
          </cell>
          <cell r="F2705">
            <v>2007</v>
          </cell>
          <cell r="G2705">
            <v>231.89744276084218</v>
          </cell>
          <cell r="H2705">
            <v>83.169113549741624</v>
          </cell>
          <cell r="I2705">
            <v>30.355485834576694</v>
          </cell>
          <cell r="J2705">
            <v>42.039755624134386</v>
          </cell>
          <cell r="K2705">
            <v>11.210914140505405</v>
          </cell>
          <cell r="L2705">
            <v>398.67271190980028</v>
          </cell>
          <cell r="M2705">
            <v>119.48529521749849</v>
          </cell>
          <cell r="N2705">
            <v>150.63798798937253</v>
          </cell>
          <cell r="O2705">
            <v>22.617527675456522</v>
          </cell>
          <cell r="P2705">
            <v>292.74081088232754</v>
          </cell>
          <cell r="Q2705">
            <v>77.390679517137997</v>
          </cell>
          <cell r="R2705">
            <v>121.12747784305333</v>
          </cell>
          <cell r="S2705">
            <v>7.3795748630198013</v>
          </cell>
          <cell r="T2705">
            <v>205.89773222321111</v>
          </cell>
          <cell r="U2705">
            <v>897.31125501533893</v>
          </cell>
        </row>
        <row r="2706">
          <cell r="B2706" t="str">
            <v>Wales</v>
          </cell>
          <cell r="C2706" t="str">
            <v>Wales</v>
          </cell>
          <cell r="D2706" t="str">
            <v>Vale of Glamorgan, The</v>
          </cell>
          <cell r="E2706" t="str">
            <v>00PD</v>
          </cell>
          <cell r="F2706">
            <v>2008</v>
          </cell>
          <cell r="G2706">
            <v>219.27950797886186</v>
          </cell>
          <cell r="H2706">
            <v>77.840839493604335</v>
          </cell>
          <cell r="I2706">
            <v>32.77904611051391</v>
          </cell>
          <cell r="J2706">
            <v>32.006894794283767</v>
          </cell>
          <cell r="K2706">
            <v>11.176091912630927</v>
          </cell>
          <cell r="L2706">
            <v>373.08238028989473</v>
          </cell>
          <cell r="M2706">
            <v>119.69912144796399</v>
          </cell>
          <cell r="N2706">
            <v>155.62154875738798</v>
          </cell>
          <cell r="O2706">
            <v>24.090430847931849</v>
          </cell>
          <cell r="P2706">
            <v>299.4111010532838</v>
          </cell>
          <cell r="Q2706">
            <v>72.668978216479786</v>
          </cell>
          <cell r="R2706">
            <v>119.50043292518052</v>
          </cell>
          <cell r="S2706">
            <v>7.3130728875217752</v>
          </cell>
          <cell r="T2706">
            <v>199.48248402918207</v>
          </cell>
          <cell r="U2706">
            <v>871.97596537236075</v>
          </cell>
        </row>
        <row r="2707">
          <cell r="B2707" t="str">
            <v>Wales</v>
          </cell>
          <cell r="C2707" t="str">
            <v>Wales</v>
          </cell>
          <cell r="D2707" t="str">
            <v>Vale of Glamorgan, The</v>
          </cell>
          <cell r="E2707" t="str">
            <v>00PD</v>
          </cell>
          <cell r="F2707">
            <v>2009</v>
          </cell>
          <cell r="G2707">
            <v>179.00370193009238</v>
          </cell>
          <cell r="H2707">
            <v>70.113520583338797</v>
          </cell>
          <cell r="I2707">
            <v>25.510989773831074</v>
          </cell>
          <cell r="J2707">
            <v>28.743946704162763</v>
          </cell>
          <cell r="K2707">
            <v>11.386401933349676</v>
          </cell>
          <cell r="L2707">
            <v>314.75856092477466</v>
          </cell>
          <cell r="M2707">
            <v>107.84586709686809</v>
          </cell>
          <cell r="N2707">
            <v>136.37085128407563</v>
          </cell>
          <cell r="O2707">
            <v>23.933050069248203</v>
          </cell>
          <cell r="P2707">
            <v>268.14976845019191</v>
          </cell>
          <cell r="Q2707">
            <v>69.069299936076561</v>
          </cell>
          <cell r="R2707">
            <v>114.72958225152374</v>
          </cell>
          <cell r="S2707">
            <v>6.8329933718134033</v>
          </cell>
          <cell r="T2707">
            <v>190.63187555941371</v>
          </cell>
          <cell r="U2707">
            <v>773.54020493438043</v>
          </cell>
        </row>
        <row r="2708">
          <cell r="B2708" t="str">
            <v>Wales</v>
          </cell>
          <cell r="C2708" t="str">
            <v>Wales</v>
          </cell>
          <cell r="D2708" t="str">
            <v>Vale of Glamorgan, The</v>
          </cell>
          <cell r="E2708" t="str">
            <v>00PD</v>
          </cell>
          <cell r="F2708">
            <v>2010</v>
          </cell>
          <cell r="G2708">
            <v>171.52451824571264</v>
          </cell>
          <cell r="H2708">
            <v>62.81688580640656</v>
          </cell>
          <cell r="I2708">
            <v>26.868291844024306</v>
          </cell>
          <cell r="J2708">
            <v>31.589728890592507</v>
          </cell>
          <cell r="K2708">
            <v>11.491733899262947</v>
          </cell>
          <cell r="L2708">
            <v>304.29115868599894</v>
          </cell>
          <cell r="M2708">
            <v>110.72794949695904</v>
          </cell>
          <cell r="N2708">
            <v>150.1391445709821</v>
          </cell>
          <cell r="O2708">
            <v>26.621960167676914</v>
          </cell>
          <cell r="P2708">
            <v>287.48905423561803</v>
          </cell>
          <cell r="Q2708">
            <v>65.384366457178501</v>
          </cell>
          <cell r="R2708">
            <v>112.6664321207123</v>
          </cell>
          <cell r="S2708">
            <v>6.6332239748716786</v>
          </cell>
          <cell r="T2708">
            <v>184.68402255276249</v>
          </cell>
          <cell r="U2708">
            <v>776.46423547437962</v>
          </cell>
        </row>
        <row r="2709">
          <cell r="B2709" t="str">
            <v>Wales</v>
          </cell>
          <cell r="C2709" t="str">
            <v>Wales</v>
          </cell>
          <cell r="D2709" t="str">
            <v>Vale of Glamorgan, The</v>
          </cell>
          <cell r="E2709" t="str">
            <v>00PD</v>
          </cell>
          <cell r="F2709">
            <v>2011</v>
          </cell>
          <cell r="G2709">
            <v>158.05920884656049</v>
          </cell>
          <cell r="H2709">
            <v>52.004176190275189</v>
          </cell>
          <cell r="I2709">
            <v>26.191442397111434</v>
          </cell>
          <cell r="J2709">
            <v>29.916413033613733</v>
          </cell>
          <cell r="K2709">
            <v>11.70525831982977</v>
          </cell>
          <cell r="L2709">
            <v>277.87649878739063</v>
          </cell>
          <cell r="M2709">
            <v>106.4593982153922</v>
          </cell>
          <cell r="N2709">
            <v>121.89497733141791</v>
          </cell>
          <cell r="O2709">
            <v>22.37346952472933</v>
          </cell>
          <cell r="P2709">
            <v>250.72784507153943</v>
          </cell>
          <cell r="Q2709">
            <v>65.287786571564013</v>
          </cell>
          <cell r="R2709">
            <v>108.58059333173964</v>
          </cell>
          <cell r="S2709">
            <v>6.7920899730010689</v>
          </cell>
          <cell r="T2709">
            <v>180.66046987630472</v>
          </cell>
          <cell r="U2709">
            <v>709.26481373523484</v>
          </cell>
        </row>
        <row r="2710">
          <cell r="B2710" t="str">
            <v>Wales</v>
          </cell>
          <cell r="C2710" t="str">
            <v>Wales</v>
          </cell>
          <cell r="D2710" t="str">
            <v>Wrexham</v>
          </cell>
          <cell r="E2710" t="str">
            <v>00NL</v>
          </cell>
          <cell r="F2710">
            <v>2005</v>
          </cell>
          <cell r="G2710">
            <v>448.50260683786854</v>
          </cell>
          <cell r="H2710">
            <v>283.72888192095957</v>
          </cell>
          <cell r="I2710">
            <v>15.169930800717276</v>
          </cell>
          <cell r="J2710">
            <v>97.2801512153315</v>
          </cell>
          <cell r="K2710">
            <v>14.867967715979088</v>
          </cell>
          <cell r="L2710">
            <v>859.54953849085598</v>
          </cell>
          <cell r="M2710">
            <v>131.19912001718899</v>
          </cell>
          <cell r="N2710">
            <v>155.92328003889688</v>
          </cell>
          <cell r="O2710">
            <v>62.535359615662308</v>
          </cell>
          <cell r="P2710">
            <v>349.65775967174818</v>
          </cell>
          <cell r="Q2710">
            <v>151.90221467417587</v>
          </cell>
          <cell r="R2710">
            <v>76.081371664223951</v>
          </cell>
          <cell r="S2710">
            <v>8.9219252807505214</v>
          </cell>
          <cell r="T2710">
            <v>236.90551161915033</v>
          </cell>
          <cell r="U2710">
            <v>1446.1128097817545</v>
          </cell>
        </row>
        <row r="2711">
          <cell r="B2711" t="str">
            <v>Wales</v>
          </cell>
          <cell r="C2711" t="str">
            <v>Wales</v>
          </cell>
          <cell r="D2711" t="str">
            <v>Wrexham</v>
          </cell>
          <cell r="E2711" t="str">
            <v>00NL</v>
          </cell>
          <cell r="F2711">
            <v>2006</v>
          </cell>
          <cell r="G2711">
            <v>486.45343164687318</v>
          </cell>
          <cell r="H2711">
            <v>295.35544810665994</v>
          </cell>
          <cell r="I2711">
            <v>15.165832448913957</v>
          </cell>
          <cell r="J2711">
            <v>97.851032020583659</v>
          </cell>
          <cell r="K2711">
            <v>13.769645065067833</v>
          </cell>
          <cell r="L2711">
            <v>908.59538928809866</v>
          </cell>
          <cell r="M2711">
            <v>137.28810264269583</v>
          </cell>
          <cell r="N2711">
            <v>151.28526159597033</v>
          </cell>
          <cell r="O2711">
            <v>62.307753725287121</v>
          </cell>
          <cell r="P2711">
            <v>350.88111796395327</v>
          </cell>
          <cell r="Q2711">
            <v>152.19905273088227</v>
          </cell>
          <cell r="R2711">
            <v>76.695857690934957</v>
          </cell>
          <cell r="S2711">
            <v>9.150970414453548</v>
          </cell>
          <cell r="T2711">
            <v>238.04588083627078</v>
          </cell>
          <cell r="U2711">
            <v>1497.5223880883223</v>
          </cell>
        </row>
        <row r="2712">
          <cell r="B2712" t="str">
            <v>Wales</v>
          </cell>
          <cell r="C2712" t="str">
            <v>Wales</v>
          </cell>
          <cell r="D2712" t="str">
            <v>Wrexham</v>
          </cell>
          <cell r="E2712" t="str">
            <v>00NL</v>
          </cell>
          <cell r="F2712">
            <v>2007</v>
          </cell>
          <cell r="G2712">
            <v>476.23299345876546</v>
          </cell>
          <cell r="H2712">
            <v>240.21308347643665</v>
          </cell>
          <cell r="I2712">
            <v>14.714987469623377</v>
          </cell>
          <cell r="J2712">
            <v>99.03968197510784</v>
          </cell>
          <cell r="K2712">
            <v>13.178186454544667</v>
          </cell>
          <cell r="L2712">
            <v>843.37893283447784</v>
          </cell>
          <cell r="M2712">
            <v>138.48480292085901</v>
          </cell>
          <cell r="N2712">
            <v>141.62331518585432</v>
          </cell>
          <cell r="O2712">
            <v>58.819767179874447</v>
          </cell>
          <cell r="P2712">
            <v>338.92788528658775</v>
          </cell>
          <cell r="Q2712">
            <v>148.21806832651902</v>
          </cell>
          <cell r="R2712">
            <v>78.997195691104622</v>
          </cell>
          <cell r="S2712">
            <v>9.3033663528968358</v>
          </cell>
          <cell r="T2712">
            <v>236.51863037052047</v>
          </cell>
          <cell r="U2712">
            <v>1418.825448491586</v>
          </cell>
        </row>
        <row r="2713">
          <cell r="B2713" t="str">
            <v>Wales</v>
          </cell>
          <cell r="C2713" t="str">
            <v>Wales</v>
          </cell>
          <cell r="D2713" t="str">
            <v>Wrexham</v>
          </cell>
          <cell r="E2713" t="str">
            <v>00NL</v>
          </cell>
          <cell r="F2713">
            <v>2008</v>
          </cell>
          <cell r="G2713">
            <v>447.62006133805062</v>
          </cell>
          <cell r="H2713">
            <v>256.74454562512591</v>
          </cell>
          <cell r="I2713">
            <v>14.376475223905551</v>
          </cell>
          <cell r="J2713">
            <v>89.94897185544832</v>
          </cell>
          <cell r="K2713">
            <v>13.386011472328322</v>
          </cell>
          <cell r="L2713">
            <v>822.07606551485878</v>
          </cell>
          <cell r="M2713">
            <v>130.72151992265594</v>
          </cell>
          <cell r="N2713">
            <v>144.54519037404555</v>
          </cell>
          <cell r="O2713">
            <v>65.413750241008074</v>
          </cell>
          <cell r="P2713">
            <v>340.68046053770956</v>
          </cell>
          <cell r="Q2713">
            <v>141.48769913982892</v>
          </cell>
          <cell r="R2713">
            <v>78.590092931985211</v>
          </cell>
          <cell r="S2713">
            <v>9.4749563138384207</v>
          </cell>
          <cell r="T2713">
            <v>229.55274838565256</v>
          </cell>
          <cell r="U2713">
            <v>1392.3092744382211</v>
          </cell>
        </row>
        <row r="2714">
          <cell r="B2714" t="str">
            <v>Wales</v>
          </cell>
          <cell r="C2714" t="str">
            <v>Wales</v>
          </cell>
          <cell r="D2714" t="str">
            <v>Wrexham</v>
          </cell>
          <cell r="E2714" t="str">
            <v>00NL</v>
          </cell>
          <cell r="F2714">
            <v>2009</v>
          </cell>
          <cell r="G2714">
            <v>395.3231453654933</v>
          </cell>
          <cell r="H2714">
            <v>248.41434971376324</v>
          </cell>
          <cell r="I2714">
            <v>14.696663349662085</v>
          </cell>
          <cell r="J2714">
            <v>77.954147174442497</v>
          </cell>
          <cell r="K2714">
            <v>13.574777076206823</v>
          </cell>
          <cell r="L2714">
            <v>749.96308267956795</v>
          </cell>
          <cell r="M2714">
            <v>118.60956175904022</v>
          </cell>
          <cell r="N2714">
            <v>129.55219496357245</v>
          </cell>
          <cell r="O2714">
            <v>62.304517926469529</v>
          </cell>
          <cell r="P2714">
            <v>310.46627464908221</v>
          </cell>
          <cell r="Q2714">
            <v>136.40628357981942</v>
          </cell>
          <cell r="R2714">
            <v>75.799125794762361</v>
          </cell>
          <cell r="S2714">
            <v>9.4811616216595578</v>
          </cell>
          <cell r="T2714">
            <v>221.68657099624136</v>
          </cell>
          <cell r="U2714">
            <v>1282.1159283248917</v>
          </cell>
        </row>
        <row r="2715">
          <cell r="B2715" t="str">
            <v>Wales</v>
          </cell>
          <cell r="C2715" t="str">
            <v>Wales</v>
          </cell>
          <cell r="D2715" t="str">
            <v>Wrexham</v>
          </cell>
          <cell r="E2715" t="str">
            <v>00NL</v>
          </cell>
          <cell r="F2715">
            <v>2010</v>
          </cell>
          <cell r="G2715">
            <v>418.05279609438662</v>
          </cell>
          <cell r="H2715">
            <v>276.84230278457972</v>
          </cell>
          <cell r="I2715">
            <v>14.256196879147915</v>
          </cell>
          <cell r="J2715">
            <v>80.468776958614313</v>
          </cell>
          <cell r="K2715">
            <v>13.712631905266704</v>
          </cell>
          <cell r="L2715">
            <v>803.33270462199516</v>
          </cell>
          <cell r="M2715">
            <v>121.34690176640665</v>
          </cell>
          <cell r="N2715">
            <v>143.55417485425326</v>
          </cell>
          <cell r="O2715">
            <v>69.372824171503567</v>
          </cell>
          <cell r="P2715">
            <v>334.27390079216349</v>
          </cell>
          <cell r="Q2715">
            <v>135.581235548699</v>
          </cell>
          <cell r="R2715">
            <v>74.927420034255022</v>
          </cell>
          <cell r="S2715">
            <v>9.7477800101324075</v>
          </cell>
          <cell r="T2715">
            <v>220.25643559308642</v>
          </cell>
          <cell r="U2715">
            <v>1357.8630410072451</v>
          </cell>
        </row>
        <row r="2716">
          <cell r="B2716" t="str">
            <v>Wales</v>
          </cell>
          <cell r="C2716" t="str">
            <v>Wales</v>
          </cell>
          <cell r="D2716" t="str">
            <v>Wrexham</v>
          </cell>
          <cell r="E2716" t="str">
            <v>00NL</v>
          </cell>
          <cell r="F2716">
            <v>2011</v>
          </cell>
          <cell r="G2716">
            <v>381.75030834412479</v>
          </cell>
          <cell r="H2716">
            <v>229.81883592633187</v>
          </cell>
          <cell r="I2716">
            <v>13.937351246098874</v>
          </cell>
          <cell r="J2716">
            <v>75.35247625546593</v>
          </cell>
          <cell r="K2716">
            <v>13.979595938377853</v>
          </cell>
          <cell r="L2716">
            <v>714.83856771039939</v>
          </cell>
          <cell r="M2716">
            <v>115.7812022490964</v>
          </cell>
          <cell r="N2716">
            <v>115.01995731248485</v>
          </cell>
          <cell r="O2716">
            <v>59.950051713033723</v>
          </cell>
          <cell r="P2716">
            <v>290.75121127461495</v>
          </cell>
          <cell r="Q2716">
            <v>134.03930460448075</v>
          </cell>
          <cell r="R2716">
            <v>71.629200751332178</v>
          </cell>
          <cell r="S2716">
            <v>9.7837176373622192</v>
          </cell>
          <cell r="T2716">
            <v>215.45222299317516</v>
          </cell>
          <cell r="U2716">
            <v>1221.0420019781895</v>
          </cell>
        </row>
        <row r="2717">
          <cell r="B2717" t="str">
            <v>Wales Total</v>
          </cell>
          <cell r="C2717" t="str">
            <v>Wales Total</v>
          </cell>
          <cell r="D2717" t="str">
            <v>Wales Total</v>
          </cell>
          <cell r="F2717">
            <v>2005</v>
          </cell>
          <cell r="G2717">
            <v>6219.1310380225123</v>
          </cell>
          <cell r="H2717">
            <v>2640.6897017999627</v>
          </cell>
          <cell r="I2717">
            <v>271.60133194697426</v>
          </cell>
          <cell r="J2717">
            <v>1327.9325478694059</v>
          </cell>
          <cell r="K2717">
            <v>557.15192852348571</v>
          </cell>
          <cell r="L2717">
            <v>11016.506548162342</v>
          </cell>
          <cell r="M2717">
            <v>2952.7745857855516</v>
          </cell>
          <cell r="N2717">
            <v>3713.4653875934018</v>
          </cell>
          <cell r="O2717">
            <v>1309.9345346536238</v>
          </cell>
          <cell r="P2717">
            <v>7976.1745080325773</v>
          </cell>
          <cell r="Q2717">
            <v>3392.9597964054874</v>
          </cell>
          <cell r="R2717">
            <v>2132.7336468781</v>
          </cell>
          <cell r="S2717">
            <v>70.907850266240331</v>
          </cell>
          <cell r="T2717">
            <v>5596.6012935498284</v>
          </cell>
          <cell r="U2717">
            <v>24589.28234974475</v>
          </cell>
        </row>
        <row r="2718">
          <cell r="B2718" t="str">
            <v>Wales Total</v>
          </cell>
          <cell r="C2718" t="str">
            <v>Wales Total</v>
          </cell>
          <cell r="D2718" t="str">
            <v>Wales Total</v>
          </cell>
          <cell r="F2718">
            <v>2006</v>
          </cell>
          <cell r="G2718">
            <v>6513.6880398027261</v>
          </cell>
          <cell r="H2718">
            <v>2368.5067591555712</v>
          </cell>
          <cell r="I2718">
            <v>279.84418654957966</v>
          </cell>
          <cell r="J2718">
            <v>1310.7378930950367</v>
          </cell>
          <cell r="K2718">
            <v>515.8192077632134</v>
          </cell>
          <cell r="L2718">
            <v>10988.596086366126</v>
          </cell>
          <cell r="M2718">
            <v>3092.6237237692922</v>
          </cell>
          <cell r="N2718">
            <v>3625.717591699241</v>
          </cell>
          <cell r="O2718">
            <v>1308.0753030557605</v>
          </cell>
          <cell r="P2718">
            <v>8026.4166185242939</v>
          </cell>
          <cell r="Q2718">
            <v>3417.9994746027182</v>
          </cell>
          <cell r="R2718">
            <v>2145.5418398138672</v>
          </cell>
          <cell r="S2718">
            <v>72.59020827405763</v>
          </cell>
          <cell r="T2718">
            <v>5636.1315226906427</v>
          </cell>
          <cell r="U2718">
            <v>24651.144227581066</v>
          </cell>
        </row>
        <row r="2719">
          <cell r="B2719" t="str">
            <v>Wales Total</v>
          </cell>
          <cell r="C2719" t="str">
            <v>Wales Total</v>
          </cell>
          <cell r="D2719" t="str">
            <v>Wales Total</v>
          </cell>
          <cell r="F2719">
            <v>2007</v>
          </cell>
          <cell r="G2719">
            <v>6220.2571043746802</v>
          </cell>
          <cell r="H2719">
            <v>2176.2842447879625</v>
          </cell>
          <cell r="I2719">
            <v>275.18499461642614</v>
          </cell>
          <cell r="J2719">
            <v>1309.3730496050202</v>
          </cell>
          <cell r="K2719">
            <v>493.59650995346828</v>
          </cell>
          <cell r="L2719">
            <v>10474.695903337555</v>
          </cell>
          <cell r="M2719">
            <v>2989.4498747663683</v>
          </cell>
          <cell r="N2719">
            <v>3388.0275408747111</v>
          </cell>
          <cell r="O2719">
            <v>1218.0346485877099</v>
          </cell>
          <cell r="P2719">
            <v>7595.5120642287893</v>
          </cell>
          <cell r="Q2719">
            <v>3410.3017341685254</v>
          </cell>
          <cell r="R2719">
            <v>2211.816532264419</v>
          </cell>
          <cell r="S2719">
            <v>72.130971609079793</v>
          </cell>
          <cell r="T2719">
            <v>5694.2492380420244</v>
          </cell>
          <cell r="U2719">
            <v>23764.457205608371</v>
          </cell>
        </row>
        <row r="2720">
          <cell r="B2720" t="str">
            <v>Wales Total</v>
          </cell>
          <cell r="C2720" t="str">
            <v>Wales Total</v>
          </cell>
          <cell r="D2720" t="str">
            <v>Wales Total</v>
          </cell>
          <cell r="F2720">
            <v>2008</v>
          </cell>
          <cell r="G2720">
            <v>6076.424640102332</v>
          </cell>
          <cell r="H2720">
            <v>2179.4815791134351</v>
          </cell>
          <cell r="I2720">
            <v>243.03975601661736</v>
          </cell>
          <cell r="J2720">
            <v>1213.9779969552646</v>
          </cell>
          <cell r="K2720">
            <v>492.64830198134882</v>
          </cell>
          <cell r="L2720">
            <v>10205.572274168997</v>
          </cell>
          <cell r="M2720">
            <v>2942.3930165520696</v>
          </cell>
          <cell r="N2720">
            <v>3480.9539041576109</v>
          </cell>
          <cell r="O2720">
            <v>1313.9193741356662</v>
          </cell>
          <cell r="P2720">
            <v>7737.2662948453471</v>
          </cell>
          <cell r="Q2720">
            <v>3238.5307061243516</v>
          </cell>
          <cell r="R2720">
            <v>2193.3082072066645</v>
          </cell>
          <cell r="S2720">
            <v>71.621623709626576</v>
          </cell>
          <cell r="T2720">
            <v>5503.4605370406425</v>
          </cell>
          <cell r="U2720">
            <v>23446.299106054983</v>
          </cell>
        </row>
        <row r="2721">
          <cell r="B2721" t="str">
            <v>Wales Total</v>
          </cell>
          <cell r="C2721" t="str">
            <v>Wales Total</v>
          </cell>
          <cell r="D2721" t="str">
            <v>Wales Total</v>
          </cell>
          <cell r="F2721">
            <v>2009</v>
          </cell>
          <cell r="G2721">
            <v>5213.5260751505202</v>
          </cell>
          <cell r="H2721">
            <v>1923.5611115037236</v>
          </cell>
          <cell r="I2721">
            <v>190.30866475683837</v>
          </cell>
          <cell r="J2721">
            <v>1089.8858398183961</v>
          </cell>
          <cell r="K2721">
            <v>500.65380565004642</v>
          </cell>
          <cell r="L2721">
            <v>8917.9354968795251</v>
          </cell>
          <cell r="M2721">
            <v>2668.1728393629878</v>
          </cell>
          <cell r="N2721">
            <v>3067.0146735546878</v>
          </cell>
          <cell r="O2721">
            <v>1292.3851492302499</v>
          </cell>
          <cell r="P2721">
            <v>7027.5726621479253</v>
          </cell>
          <cell r="Q2721">
            <v>3147.5483482044574</v>
          </cell>
          <cell r="R2721">
            <v>2119.137245352837</v>
          </cell>
          <cell r="S2721">
            <v>68.337565764917457</v>
          </cell>
          <cell r="T2721">
            <v>5335.0231593222125</v>
          </cell>
          <cell r="U2721">
            <v>21280.531318349662</v>
          </cell>
        </row>
        <row r="2722">
          <cell r="B2722" t="str">
            <v>Wales Total</v>
          </cell>
          <cell r="C2722" t="str">
            <v>Wales Total</v>
          </cell>
          <cell r="D2722" t="str">
            <v>Wales Total</v>
          </cell>
          <cell r="F2722">
            <v>2010</v>
          </cell>
          <cell r="G2722">
            <v>5361.4849451693635</v>
          </cell>
          <cell r="H2722">
            <v>2135.8444794516145</v>
          </cell>
          <cell r="I2722">
            <v>64.990447698361535</v>
          </cell>
          <cell r="J2722">
            <v>1121.014941854241</v>
          </cell>
          <cell r="K2722">
            <v>505.51765781635208</v>
          </cell>
          <cell r="L2722">
            <v>9188.8524719899324</v>
          </cell>
          <cell r="M2722">
            <v>2748.8406258665423</v>
          </cell>
          <cell r="N2722">
            <v>3338.3641762123489</v>
          </cell>
          <cell r="O2722">
            <v>1442.1342550061386</v>
          </cell>
          <cell r="P2722">
            <v>7529.3390570850297</v>
          </cell>
          <cell r="Q2722">
            <v>3084.3548119827515</v>
          </cell>
          <cell r="R2722">
            <v>2087.0889580117496</v>
          </cell>
          <cell r="S2722">
            <v>69.494626830441575</v>
          </cell>
          <cell r="T2722">
            <v>5240.9383968249422</v>
          </cell>
          <cell r="U2722">
            <v>21959.129925899902</v>
          </cell>
        </row>
        <row r="2723">
          <cell r="B2723" t="str">
            <v>Wales Total</v>
          </cell>
          <cell r="C2723" t="str">
            <v>Wales Total</v>
          </cell>
          <cell r="D2723" t="str">
            <v>Wales Total</v>
          </cell>
          <cell r="F2723">
            <v>2011</v>
          </cell>
          <cell r="G2723">
            <v>4919.648380159404</v>
          </cell>
          <cell r="H2723">
            <v>1750.0991039324904</v>
          </cell>
          <cell r="I2723">
            <v>64.025532834509306</v>
          </cell>
          <cell r="J2723">
            <v>1045.9550251385006</v>
          </cell>
          <cell r="K2723">
            <v>515.15408283278362</v>
          </cell>
          <cell r="L2723">
            <v>8294.8821248976892</v>
          </cell>
          <cell r="M2723">
            <v>2617.052110155445</v>
          </cell>
          <cell r="N2723">
            <v>2708.3489976036617</v>
          </cell>
          <cell r="O2723">
            <v>1216.4518178607734</v>
          </cell>
          <cell r="P2723">
            <v>6541.8529256198799</v>
          </cell>
          <cell r="Q2723">
            <v>3050.5395027953255</v>
          </cell>
          <cell r="R2723">
            <v>2015.3114439833807</v>
          </cell>
          <cell r="S2723">
            <v>67.901885650014734</v>
          </cell>
          <cell r="T2723">
            <v>5133.7528324287214</v>
          </cell>
          <cell r="U2723">
            <v>19970.48788294629</v>
          </cell>
        </row>
        <row r="2724">
          <cell r="B2724" t="str">
            <v>Scotland</v>
          </cell>
          <cell r="C2724" t="str">
            <v>Scotland</v>
          </cell>
          <cell r="D2724" t="str">
            <v>Aberdeen City</v>
          </cell>
          <cell r="E2724" t="str">
            <v>00QA</v>
          </cell>
          <cell r="F2724">
            <v>2005</v>
          </cell>
          <cell r="G2724">
            <v>459.87130173891785</v>
          </cell>
          <cell r="H2724">
            <v>263.10730166158152</v>
          </cell>
          <cell r="J2724">
            <v>88.636285478201543</v>
          </cell>
          <cell r="K2724">
            <v>3.2949667371198412</v>
          </cell>
          <cell r="L2724">
            <v>814.90985561582079</v>
          </cell>
          <cell r="M2724">
            <v>269.88623174582614</v>
          </cell>
          <cell r="N2724">
            <v>314.18605020586642</v>
          </cell>
          <cell r="O2724">
            <v>11.884550608461174</v>
          </cell>
          <cell r="P2724">
            <v>595.95683256015366</v>
          </cell>
          <cell r="Q2724">
            <v>155.3508710636487</v>
          </cell>
          <cell r="R2724">
            <v>166.29195942479083</v>
          </cell>
          <cell r="S2724">
            <v>18.460744300603878</v>
          </cell>
          <cell r="T2724">
            <v>340.10357478904342</v>
          </cell>
          <cell r="U2724">
            <v>1750.970262965018</v>
          </cell>
        </row>
        <row r="2725">
          <cell r="B2725" t="str">
            <v>Scotland</v>
          </cell>
          <cell r="C2725" t="str">
            <v>Scotland</v>
          </cell>
          <cell r="D2725" t="str">
            <v>Aberdeen City</v>
          </cell>
          <cell r="E2725" t="str">
            <v>00QA</v>
          </cell>
          <cell r="F2725">
            <v>2006</v>
          </cell>
          <cell r="G2725">
            <v>470.14430658879343</v>
          </cell>
          <cell r="H2725">
            <v>194.82190236981054</v>
          </cell>
          <cell r="J2725">
            <v>84.140229049734302</v>
          </cell>
          <cell r="K2725">
            <v>3.0525605013687138</v>
          </cell>
          <cell r="L2725">
            <v>752.15899850970698</v>
          </cell>
          <cell r="M2725">
            <v>278.68521532326184</v>
          </cell>
          <cell r="N2725">
            <v>304.87991040201121</v>
          </cell>
          <cell r="O2725">
            <v>11.875317852258163</v>
          </cell>
          <cell r="P2725">
            <v>595.44044357753114</v>
          </cell>
          <cell r="Q2725">
            <v>163.97094756615519</v>
          </cell>
          <cell r="R2725">
            <v>169.23068308192472</v>
          </cell>
          <cell r="S2725">
            <v>18.935893158772085</v>
          </cell>
          <cell r="T2725">
            <v>352.13752380685202</v>
          </cell>
          <cell r="U2725">
            <v>1699.7369658940904</v>
          </cell>
        </row>
        <row r="2726">
          <cell r="B2726" t="str">
            <v>Scotland</v>
          </cell>
          <cell r="C2726" t="str">
            <v>Scotland</v>
          </cell>
          <cell r="D2726" t="str">
            <v>Aberdeen City</v>
          </cell>
          <cell r="E2726" t="str">
            <v>00QA</v>
          </cell>
          <cell r="F2726">
            <v>2007</v>
          </cell>
          <cell r="G2726">
            <v>458.31995770172114</v>
          </cell>
          <cell r="H2726">
            <v>185.95966318456666</v>
          </cell>
          <cell r="J2726">
            <v>86.448940529025663</v>
          </cell>
          <cell r="K2726">
            <v>2.9217283673771668</v>
          </cell>
          <cell r="L2726">
            <v>733.65028978269061</v>
          </cell>
          <cell r="M2726">
            <v>277.61584864297396</v>
          </cell>
          <cell r="N2726">
            <v>293.00297619379393</v>
          </cell>
          <cell r="O2726">
            <v>11.529241817125341</v>
          </cell>
          <cell r="P2726">
            <v>582.14806665389324</v>
          </cell>
          <cell r="Q2726">
            <v>153.01107382427637</v>
          </cell>
          <cell r="R2726">
            <v>173.53991368979223</v>
          </cell>
          <cell r="S2726">
            <v>19.17864640885302</v>
          </cell>
          <cell r="T2726">
            <v>345.72963392292161</v>
          </cell>
          <cell r="U2726">
            <v>1661.5279903595053</v>
          </cell>
        </row>
        <row r="2727">
          <cell r="B2727" t="str">
            <v>Scotland</v>
          </cell>
          <cell r="C2727" t="str">
            <v>Scotland</v>
          </cell>
          <cell r="D2727" t="str">
            <v>Aberdeen City</v>
          </cell>
          <cell r="E2727" t="str">
            <v>00QA</v>
          </cell>
          <cell r="F2727">
            <v>2008</v>
          </cell>
          <cell r="G2727">
            <v>476.35594811298313</v>
          </cell>
          <cell r="H2727">
            <v>188.36273939773844</v>
          </cell>
          <cell r="J2727">
            <v>80.827960708505003</v>
          </cell>
          <cell r="K2727">
            <v>2.8331585323109563</v>
          </cell>
          <cell r="L2727">
            <v>748.37980675153744</v>
          </cell>
          <cell r="M2727">
            <v>270.07819408053297</v>
          </cell>
          <cell r="N2727">
            <v>301.96778703129394</v>
          </cell>
          <cell r="O2727">
            <v>11.896718547365886</v>
          </cell>
          <cell r="P2727">
            <v>583.94269965919284</v>
          </cell>
          <cell r="Q2727">
            <v>145.14265120647906</v>
          </cell>
          <cell r="R2727">
            <v>172.33459225481266</v>
          </cell>
          <cell r="S2727">
            <v>18.998689457361504</v>
          </cell>
          <cell r="T2727">
            <v>336.4759329186532</v>
          </cell>
          <cell r="U2727">
            <v>1668.7984393293834</v>
          </cell>
        </row>
        <row r="2728">
          <cell r="B2728" t="str">
            <v>Scotland</v>
          </cell>
          <cell r="C2728" t="str">
            <v>Scotland</v>
          </cell>
          <cell r="D2728" t="str">
            <v>Aberdeen City</v>
          </cell>
          <cell r="E2728" t="str">
            <v>00QA</v>
          </cell>
          <cell r="F2728">
            <v>2009</v>
          </cell>
          <cell r="G2728">
            <v>414.75513193023426</v>
          </cell>
          <cell r="H2728">
            <v>169.97739146377464</v>
          </cell>
          <cell r="J2728">
            <v>71.781367778665683</v>
          </cell>
          <cell r="K2728">
            <v>2.8597304667977683</v>
          </cell>
          <cell r="L2728">
            <v>659.37362163947228</v>
          </cell>
          <cell r="M2728">
            <v>240.70909430013054</v>
          </cell>
          <cell r="N2728">
            <v>268.57822718741704</v>
          </cell>
          <cell r="O2728">
            <v>11.886970937917436</v>
          </cell>
          <cell r="P2728">
            <v>521.17429242546507</v>
          </cell>
          <cell r="Q2728">
            <v>136.21697269821277</v>
          </cell>
          <cell r="R2728">
            <v>163.69282644065862</v>
          </cell>
          <cell r="S2728">
            <v>17.801024335703488</v>
          </cell>
          <cell r="T2728">
            <v>317.71082347457491</v>
          </cell>
          <cell r="U2728">
            <v>1498.2587375395121</v>
          </cell>
        </row>
        <row r="2729">
          <cell r="B2729" t="str">
            <v>Scotland</v>
          </cell>
          <cell r="C2729" t="str">
            <v>Scotland</v>
          </cell>
          <cell r="D2729" t="str">
            <v>Aberdeen City</v>
          </cell>
          <cell r="E2729" t="str">
            <v>00QA</v>
          </cell>
          <cell r="F2729">
            <v>2010</v>
          </cell>
          <cell r="G2729">
            <v>429.82225397465749</v>
          </cell>
          <cell r="H2729">
            <v>191.56529726689064</v>
          </cell>
          <cell r="J2729">
            <v>72.047121437082424</v>
          </cell>
          <cell r="K2729">
            <v>2.8917668956856666</v>
          </cell>
          <cell r="L2729">
            <v>696.32643957431628</v>
          </cell>
          <cell r="M2729">
            <v>243.8093240398924</v>
          </cell>
          <cell r="N2729">
            <v>297.44465815405636</v>
          </cell>
          <cell r="O2729">
            <v>12.51960923249089</v>
          </cell>
          <cell r="P2729">
            <v>553.77359142643968</v>
          </cell>
          <cell r="Q2729">
            <v>136.17486040955291</v>
          </cell>
          <cell r="R2729">
            <v>160.01648994336998</v>
          </cell>
          <cell r="S2729">
            <v>17.242468763235873</v>
          </cell>
          <cell r="T2729">
            <v>313.43381911615876</v>
          </cell>
          <cell r="U2729">
            <v>1563.5338501169147</v>
          </cell>
        </row>
        <row r="2730">
          <cell r="B2730" t="str">
            <v>Scotland</v>
          </cell>
          <cell r="C2730" t="str">
            <v>Scotland</v>
          </cell>
          <cell r="D2730" t="str">
            <v>Aberdeen City</v>
          </cell>
          <cell r="E2730" t="str">
            <v>00QA</v>
          </cell>
          <cell r="F2730">
            <v>2011</v>
          </cell>
          <cell r="G2730">
            <v>409.06596252003624</v>
          </cell>
          <cell r="H2730">
            <v>194.59085051488927</v>
          </cell>
          <cell r="J2730">
            <v>67.359800005585157</v>
          </cell>
          <cell r="K2730">
            <v>2.951927646938008</v>
          </cell>
          <cell r="L2730">
            <v>673.96854068744869</v>
          </cell>
          <cell r="M2730">
            <v>230.33429766067843</v>
          </cell>
          <cell r="N2730">
            <v>251.73840035297215</v>
          </cell>
          <cell r="O2730">
            <v>11.64857078144996</v>
          </cell>
          <cell r="P2730">
            <v>493.72126879510051</v>
          </cell>
          <cell r="Q2730">
            <v>134.42868289940412</v>
          </cell>
          <cell r="R2730">
            <v>154.95891853447986</v>
          </cell>
          <cell r="S2730">
            <v>17.802344541856865</v>
          </cell>
          <cell r="T2730">
            <v>307.1899459757409</v>
          </cell>
          <cell r="U2730">
            <v>1474.87975545829</v>
          </cell>
        </row>
        <row r="2731">
          <cell r="B2731" t="str">
            <v>Scotland</v>
          </cell>
          <cell r="C2731" t="str">
            <v>Scotland</v>
          </cell>
          <cell r="D2731" t="str">
            <v>Aberdeenshire</v>
          </cell>
          <cell r="E2731" t="str">
            <v>00QB</v>
          </cell>
          <cell r="F2731">
            <v>2005</v>
          </cell>
          <cell r="G2731">
            <v>367.89719384596049</v>
          </cell>
          <cell r="H2731">
            <v>69.239343303049864</v>
          </cell>
          <cell r="I2731">
            <v>1.3433894897490086</v>
          </cell>
          <cell r="J2731">
            <v>122.2257213846468</v>
          </cell>
          <cell r="K2731">
            <v>103.0589609462223</v>
          </cell>
          <cell r="L2731">
            <v>663.76460896962851</v>
          </cell>
          <cell r="M2731">
            <v>343.40586399035368</v>
          </cell>
          <cell r="N2731">
            <v>212.86343076177695</v>
          </cell>
          <cell r="O2731">
            <v>204.05037033762656</v>
          </cell>
          <cell r="P2731">
            <v>760.31966508975722</v>
          </cell>
          <cell r="Q2731">
            <v>411.13961217579629</v>
          </cell>
          <cell r="R2731">
            <v>234.86689792759574</v>
          </cell>
          <cell r="S2731">
            <v>2.2161178339889891</v>
          </cell>
          <cell r="T2731">
            <v>648.22262793738093</v>
          </cell>
          <cell r="U2731">
            <v>2072.3069019967666</v>
          </cell>
        </row>
        <row r="2732">
          <cell r="B2732" t="str">
            <v>Scotland</v>
          </cell>
          <cell r="C2732" t="str">
            <v>Scotland</v>
          </cell>
          <cell r="D2732" t="str">
            <v>Aberdeenshire</v>
          </cell>
          <cell r="E2732" t="str">
            <v>00QB</v>
          </cell>
          <cell r="F2732">
            <v>2006</v>
          </cell>
          <cell r="G2732">
            <v>385.81622586869389</v>
          </cell>
          <cell r="H2732">
            <v>75.170223741245707</v>
          </cell>
          <cell r="I2732">
            <v>1.3341335570481527</v>
          </cell>
          <cell r="J2732">
            <v>119.50972203169678</v>
          </cell>
          <cell r="K2732">
            <v>95.535144221884423</v>
          </cell>
          <cell r="L2732">
            <v>677.36544942056889</v>
          </cell>
          <cell r="M2732">
            <v>356.60865961467016</v>
          </cell>
          <cell r="N2732">
            <v>216.06728032029005</v>
          </cell>
          <cell r="O2732">
            <v>205.07845208957986</v>
          </cell>
          <cell r="P2732">
            <v>777.75439202454004</v>
          </cell>
          <cell r="Q2732">
            <v>416.3440054366024</v>
          </cell>
          <cell r="R2732">
            <v>253.85462626896827</v>
          </cell>
          <cell r="S2732">
            <v>2.3503435097754259</v>
          </cell>
          <cell r="T2732">
            <v>672.5489752153461</v>
          </cell>
          <cell r="U2732">
            <v>2127.6688166604554</v>
          </cell>
        </row>
        <row r="2733">
          <cell r="B2733" t="str">
            <v>Scotland</v>
          </cell>
          <cell r="C2733" t="str">
            <v>Scotland</v>
          </cell>
          <cell r="D2733" t="str">
            <v>Aberdeenshire</v>
          </cell>
          <cell r="E2733" t="str">
            <v>00QB</v>
          </cell>
          <cell r="F2733">
            <v>2007</v>
          </cell>
          <cell r="G2733">
            <v>403.24604303133805</v>
          </cell>
          <cell r="H2733">
            <v>67.40003131161555</v>
          </cell>
          <cell r="I2733">
            <v>1.3284343967593071</v>
          </cell>
          <cell r="J2733">
            <v>117.28989075509953</v>
          </cell>
          <cell r="K2733">
            <v>91.464067473358469</v>
          </cell>
          <cell r="L2733">
            <v>680.72846696817089</v>
          </cell>
          <cell r="M2733">
            <v>361.04835801056538</v>
          </cell>
          <cell r="N2733">
            <v>211.01397762396894</v>
          </cell>
          <cell r="O2733">
            <v>189.7084296855532</v>
          </cell>
          <cell r="P2733">
            <v>761.77076532008755</v>
          </cell>
          <cell r="Q2733">
            <v>408.97624468586486</v>
          </cell>
          <cell r="R2733">
            <v>263.84607204860129</v>
          </cell>
          <cell r="S2733">
            <v>2.1959558800925447</v>
          </cell>
          <cell r="T2733">
            <v>675.01827261455867</v>
          </cell>
          <cell r="U2733">
            <v>2117.5175049028176</v>
          </cell>
        </row>
        <row r="2734">
          <cell r="B2734" t="str">
            <v>Scotland</v>
          </cell>
          <cell r="C2734" t="str">
            <v>Scotland</v>
          </cell>
          <cell r="D2734" t="str">
            <v>Aberdeenshire</v>
          </cell>
          <cell r="E2734" t="str">
            <v>00QB</v>
          </cell>
          <cell r="F2734">
            <v>2008</v>
          </cell>
          <cell r="G2734">
            <v>410.6573837227798</v>
          </cell>
          <cell r="H2734">
            <v>68.600814226517244</v>
          </cell>
          <cell r="I2734">
            <v>1.3317021772484832</v>
          </cell>
          <cell r="J2734">
            <v>117.49285808942018</v>
          </cell>
          <cell r="K2734">
            <v>91.912707532623912</v>
          </cell>
          <cell r="L2734">
            <v>689.9954657485896</v>
          </cell>
          <cell r="M2734">
            <v>348.65328978148318</v>
          </cell>
          <cell r="N2734">
            <v>217.81895039798061</v>
          </cell>
          <cell r="O2734">
            <v>199.61178550170786</v>
          </cell>
          <cell r="P2734">
            <v>766.08402568117162</v>
          </cell>
          <cell r="Q2734">
            <v>382.48334316798355</v>
          </cell>
          <cell r="R2734">
            <v>265.46480595947224</v>
          </cell>
          <cell r="S2734">
            <v>2.2038679358105511</v>
          </cell>
          <cell r="T2734">
            <v>650.15201706326627</v>
          </cell>
          <cell r="U2734">
            <v>2106.2315084930278</v>
          </cell>
        </row>
        <row r="2735">
          <cell r="B2735" t="str">
            <v>Scotland</v>
          </cell>
          <cell r="C2735" t="str">
            <v>Scotland</v>
          </cell>
          <cell r="D2735" t="str">
            <v>Aberdeenshire</v>
          </cell>
          <cell r="E2735" t="str">
            <v>00QB</v>
          </cell>
          <cell r="F2735">
            <v>2009</v>
          </cell>
          <cell r="G2735">
            <v>358.38584219896848</v>
          </cell>
          <cell r="H2735">
            <v>69.493678558025593</v>
          </cell>
          <cell r="I2735">
            <v>1.3367270736184722</v>
          </cell>
          <cell r="J2735">
            <v>110.13774795359863</v>
          </cell>
          <cell r="K2735">
            <v>92.87067325478624</v>
          </cell>
          <cell r="L2735">
            <v>632.22466903899738</v>
          </cell>
          <cell r="M2735">
            <v>316.86668286117117</v>
          </cell>
          <cell r="N2735">
            <v>196.1087191546805</v>
          </cell>
          <cell r="O2735">
            <v>199.09220973293046</v>
          </cell>
          <cell r="P2735">
            <v>712.06761174878204</v>
          </cell>
          <cell r="Q2735">
            <v>378.96479636882083</v>
          </cell>
          <cell r="R2735">
            <v>247.1732400763259</v>
          </cell>
          <cell r="S2735">
            <v>1.9044872544438958</v>
          </cell>
          <cell r="T2735">
            <v>628.04252369959067</v>
          </cell>
          <cell r="U2735">
            <v>1972.3348044873703</v>
          </cell>
        </row>
        <row r="2736">
          <cell r="B2736" t="str">
            <v>Scotland</v>
          </cell>
          <cell r="C2736" t="str">
            <v>Scotland</v>
          </cell>
          <cell r="D2736" t="str">
            <v>Aberdeenshire</v>
          </cell>
          <cell r="E2736" t="str">
            <v>00QB</v>
          </cell>
          <cell r="F2736">
            <v>2010</v>
          </cell>
          <cell r="G2736">
            <v>369.53419006282445</v>
          </cell>
          <cell r="H2736">
            <v>68.258335614089859</v>
          </cell>
          <cell r="I2736">
            <v>1.3369107308999024</v>
          </cell>
          <cell r="J2736">
            <v>104.90641904288991</v>
          </cell>
          <cell r="K2736">
            <v>93.87131709993804</v>
          </cell>
          <cell r="L2736">
            <v>637.90717255064214</v>
          </cell>
          <cell r="M2736">
            <v>326.07403331928435</v>
          </cell>
          <cell r="N2736">
            <v>222.81002084174435</v>
          </cell>
          <cell r="O2736">
            <v>221.53718730987106</v>
          </cell>
          <cell r="P2736">
            <v>770.42124147089976</v>
          </cell>
          <cell r="Q2736">
            <v>376.61988676720159</v>
          </cell>
          <cell r="R2736">
            <v>241.94768303977622</v>
          </cell>
          <cell r="S2736">
            <v>1.9263951148764855</v>
          </cell>
          <cell r="T2736">
            <v>620.4939649218544</v>
          </cell>
          <cell r="U2736">
            <v>2028.822378943396</v>
          </cell>
        </row>
        <row r="2737">
          <cell r="B2737" t="str">
            <v>Scotland</v>
          </cell>
          <cell r="C2737" t="str">
            <v>Scotland</v>
          </cell>
          <cell r="D2737" t="str">
            <v>Aberdeenshire</v>
          </cell>
          <cell r="E2737" t="str">
            <v>00QB</v>
          </cell>
          <cell r="F2737">
            <v>2011</v>
          </cell>
          <cell r="G2737">
            <v>305.68080582025414</v>
          </cell>
          <cell r="H2737">
            <v>67.475685708502752</v>
          </cell>
          <cell r="I2737">
            <v>1.3361306853940833</v>
          </cell>
          <cell r="J2737">
            <v>98.321418843545786</v>
          </cell>
          <cell r="K2737">
            <v>95.773206412939899</v>
          </cell>
          <cell r="L2737">
            <v>568.58724747063661</v>
          </cell>
          <cell r="M2737">
            <v>307.52382469657454</v>
          </cell>
          <cell r="N2737">
            <v>189.44242986752198</v>
          </cell>
          <cell r="O2737">
            <v>183.67058200413783</v>
          </cell>
          <cell r="P2737">
            <v>680.63683656823434</v>
          </cell>
          <cell r="Q2737">
            <v>373.47447700658745</v>
          </cell>
          <cell r="R2737">
            <v>228.07805071532209</v>
          </cell>
          <cell r="S2737">
            <v>1.7398770807224682</v>
          </cell>
          <cell r="T2737">
            <v>603.29240480263206</v>
          </cell>
          <cell r="U2737">
            <v>1852.5164888415027</v>
          </cell>
        </row>
        <row r="2738">
          <cell r="B2738" t="str">
            <v>Scotland</v>
          </cell>
          <cell r="C2738" t="str">
            <v>Scotland</v>
          </cell>
          <cell r="D2738" t="str">
            <v>Angus</v>
          </cell>
          <cell r="E2738" t="str">
            <v>00QC</v>
          </cell>
          <cell r="F2738">
            <v>2005</v>
          </cell>
          <cell r="G2738">
            <v>170.6389671490621</v>
          </cell>
          <cell r="H2738">
            <v>65.780050734722465</v>
          </cell>
          <cell r="J2738">
            <v>54.877148160889902</v>
          </cell>
          <cell r="K2738">
            <v>24.159833808321402</v>
          </cell>
          <cell r="L2738">
            <v>315.45599985299589</v>
          </cell>
          <cell r="M2738">
            <v>158.90652823668762</v>
          </cell>
          <cell r="N2738">
            <v>130.46425278069657</v>
          </cell>
          <cell r="O2738">
            <v>43.644600398372113</v>
          </cell>
          <cell r="P2738">
            <v>333.01538141575628</v>
          </cell>
          <cell r="Q2738">
            <v>178.66245721400227</v>
          </cell>
          <cell r="R2738">
            <v>70.484597239892111</v>
          </cell>
          <cell r="S2738">
            <v>0.8226053653276435</v>
          </cell>
          <cell r="T2738">
            <v>249.96965981922202</v>
          </cell>
          <cell r="U2738">
            <v>898.4410410879741</v>
          </cell>
        </row>
        <row r="2739">
          <cell r="B2739" t="str">
            <v>Scotland</v>
          </cell>
          <cell r="C2739" t="str">
            <v>Scotland</v>
          </cell>
          <cell r="D2739" t="str">
            <v>Angus</v>
          </cell>
          <cell r="E2739" t="str">
            <v>00QC</v>
          </cell>
          <cell r="F2739">
            <v>2006</v>
          </cell>
          <cell r="G2739">
            <v>179.0105321048371</v>
          </cell>
          <cell r="H2739">
            <v>58.618765329850746</v>
          </cell>
          <cell r="J2739">
            <v>54.200445160364509</v>
          </cell>
          <cell r="K2739">
            <v>22.420910440180251</v>
          </cell>
          <cell r="L2739">
            <v>314.25065303523257</v>
          </cell>
          <cell r="M2739">
            <v>163.63591959205806</v>
          </cell>
          <cell r="N2739">
            <v>128.03818644075267</v>
          </cell>
          <cell r="O2739">
            <v>43.836983126511605</v>
          </cell>
          <cell r="P2739">
            <v>335.51108915932235</v>
          </cell>
          <cell r="Q2739">
            <v>189.3835495207903</v>
          </cell>
          <cell r="R2739">
            <v>73.685299012254077</v>
          </cell>
          <cell r="S2739">
            <v>0.8835885942573366</v>
          </cell>
          <cell r="T2739">
            <v>263.95243712730172</v>
          </cell>
          <cell r="U2739">
            <v>913.71417932185682</v>
          </cell>
        </row>
        <row r="2740">
          <cell r="B2740" t="str">
            <v>Scotland</v>
          </cell>
          <cell r="C2740" t="str">
            <v>Scotland</v>
          </cell>
          <cell r="D2740" t="str">
            <v>Angus</v>
          </cell>
          <cell r="E2740" t="str">
            <v>00QC</v>
          </cell>
          <cell r="F2740">
            <v>2007</v>
          </cell>
          <cell r="G2740">
            <v>181.32931496571015</v>
          </cell>
          <cell r="H2740">
            <v>60.439405981180656</v>
          </cell>
          <cell r="J2740">
            <v>53.594860488749788</v>
          </cell>
          <cell r="K2740">
            <v>21.475399426079168</v>
          </cell>
          <cell r="L2740">
            <v>316.83898086171979</v>
          </cell>
          <cell r="M2740">
            <v>165.14207027071376</v>
          </cell>
          <cell r="N2740">
            <v>123.27470062258496</v>
          </cell>
          <cell r="O2740">
            <v>40.728413175910262</v>
          </cell>
          <cell r="P2740">
            <v>329.14518406920894</v>
          </cell>
          <cell r="Q2740">
            <v>186.29825137657167</v>
          </cell>
          <cell r="R2740">
            <v>76.909422357099544</v>
          </cell>
          <cell r="S2740">
            <v>0.81737149642338125</v>
          </cell>
          <cell r="T2740">
            <v>264.02504523009458</v>
          </cell>
          <cell r="U2740">
            <v>910.00921016102336</v>
          </cell>
        </row>
        <row r="2741">
          <cell r="B2741" t="str">
            <v>Scotland</v>
          </cell>
          <cell r="C2741" t="str">
            <v>Scotland</v>
          </cell>
          <cell r="D2741" t="str">
            <v>Angus</v>
          </cell>
          <cell r="E2741" t="str">
            <v>00QC</v>
          </cell>
          <cell r="F2741">
            <v>2008</v>
          </cell>
          <cell r="G2741">
            <v>179.16576640460664</v>
          </cell>
          <cell r="H2741">
            <v>64.209221315899811</v>
          </cell>
          <cell r="J2741">
            <v>50.596764541015688</v>
          </cell>
          <cell r="K2741">
            <v>21.783824220034973</v>
          </cell>
          <cell r="L2741">
            <v>315.75557648155711</v>
          </cell>
          <cell r="M2741">
            <v>158.57789535064384</v>
          </cell>
          <cell r="N2741">
            <v>127.72235663883716</v>
          </cell>
          <cell r="O2741">
            <v>42.808519462887794</v>
          </cell>
          <cell r="P2741">
            <v>329.10877145236879</v>
          </cell>
          <cell r="Q2741">
            <v>179.94088884034201</v>
          </cell>
          <cell r="R2741">
            <v>77.062004818220601</v>
          </cell>
          <cell r="S2741">
            <v>0.8307731302336574</v>
          </cell>
          <cell r="T2741">
            <v>257.83366678879622</v>
          </cell>
          <cell r="U2741">
            <v>902.69801472272229</v>
          </cell>
        </row>
        <row r="2742">
          <cell r="B2742" t="str">
            <v>Scotland</v>
          </cell>
          <cell r="C2742" t="str">
            <v>Scotland</v>
          </cell>
          <cell r="D2742" t="str">
            <v>Angus</v>
          </cell>
          <cell r="E2742" t="str">
            <v>00QC</v>
          </cell>
          <cell r="F2742">
            <v>2009</v>
          </cell>
          <cell r="G2742">
            <v>149.0003496313185</v>
          </cell>
          <cell r="H2742">
            <v>62.958497499299938</v>
          </cell>
          <cell r="J2742">
            <v>53.526682788846877</v>
          </cell>
          <cell r="K2742">
            <v>21.850615363395281</v>
          </cell>
          <cell r="L2742">
            <v>287.33614528286057</v>
          </cell>
          <cell r="M2742">
            <v>142.52633144805779</v>
          </cell>
          <cell r="N2742">
            <v>111.42214421481572</v>
          </cell>
          <cell r="O2742">
            <v>42.703740354184426</v>
          </cell>
          <cell r="P2742">
            <v>296.65221601705792</v>
          </cell>
          <cell r="Q2742">
            <v>175.66183317235618</v>
          </cell>
          <cell r="R2742">
            <v>74.094195346594603</v>
          </cell>
          <cell r="S2742">
            <v>0.7239163994039115</v>
          </cell>
          <cell r="T2742">
            <v>250.4799449183547</v>
          </cell>
          <cell r="U2742">
            <v>834.46830621827326</v>
          </cell>
        </row>
        <row r="2743">
          <cell r="B2743" t="str">
            <v>Scotland</v>
          </cell>
          <cell r="C2743" t="str">
            <v>Scotland</v>
          </cell>
          <cell r="D2743" t="str">
            <v>Angus</v>
          </cell>
          <cell r="E2743" t="str">
            <v>00QC</v>
          </cell>
          <cell r="F2743">
            <v>2010</v>
          </cell>
          <cell r="G2743">
            <v>150.40657374560581</v>
          </cell>
          <cell r="H2743">
            <v>71.807919948437217</v>
          </cell>
          <cell r="J2743">
            <v>46.311008330820002</v>
          </cell>
          <cell r="K2743">
            <v>22.113262016361045</v>
          </cell>
          <cell r="L2743">
            <v>290.63876404122408</v>
          </cell>
          <cell r="M2743">
            <v>146.78599376539051</v>
          </cell>
          <cell r="N2743">
            <v>122.73954688482057</v>
          </cell>
          <cell r="O2743">
            <v>47.290198727774587</v>
          </cell>
          <cell r="P2743">
            <v>316.81573937798566</v>
          </cell>
          <cell r="Q2743">
            <v>177.89698908642919</v>
          </cell>
          <cell r="R2743">
            <v>73.568895894160917</v>
          </cell>
          <cell r="S2743">
            <v>0.73793689711751032</v>
          </cell>
          <cell r="T2743">
            <v>252.20382187770761</v>
          </cell>
          <cell r="U2743">
            <v>859.6583252969175</v>
          </cell>
        </row>
        <row r="2744">
          <cell r="B2744" t="str">
            <v>Scotland</v>
          </cell>
          <cell r="C2744" t="str">
            <v>Scotland</v>
          </cell>
          <cell r="D2744" t="str">
            <v>Angus</v>
          </cell>
          <cell r="E2744" t="str">
            <v>00QC</v>
          </cell>
          <cell r="F2744">
            <v>2011</v>
          </cell>
          <cell r="G2744">
            <v>140.16172907815977</v>
          </cell>
          <cell r="H2744">
            <v>64.44747044186397</v>
          </cell>
          <cell r="J2744">
            <v>42.854285628735283</v>
          </cell>
          <cell r="K2744">
            <v>22.590030010642995</v>
          </cell>
          <cell r="L2744">
            <v>270.05351515940202</v>
          </cell>
          <cell r="M2744">
            <v>136.90135614992911</v>
          </cell>
          <cell r="N2744">
            <v>101.86401433448592</v>
          </cell>
          <cell r="O2744">
            <v>39.617807096595868</v>
          </cell>
          <cell r="P2744">
            <v>278.3831775810109</v>
          </cell>
          <cell r="Q2744">
            <v>175.27917483878676</v>
          </cell>
          <cell r="R2744">
            <v>69.941427760603062</v>
          </cell>
          <cell r="S2744">
            <v>0.67080331408204719</v>
          </cell>
          <cell r="T2744">
            <v>245.89140591347186</v>
          </cell>
          <cell r="U2744">
            <v>794.32809865388469</v>
          </cell>
        </row>
        <row r="2745">
          <cell r="B2745" t="str">
            <v>Scotland</v>
          </cell>
          <cell r="C2745" t="str">
            <v>Scotland</v>
          </cell>
          <cell r="D2745" t="str">
            <v>Argyll and Bute</v>
          </cell>
          <cell r="E2745" t="str">
            <v>00QD</v>
          </cell>
          <cell r="F2745">
            <v>2005</v>
          </cell>
          <cell r="G2745">
            <v>122.99920316413125</v>
          </cell>
          <cell r="H2745">
            <v>31.396124970084408</v>
          </cell>
          <cell r="J2745">
            <v>30.675414302569116</v>
          </cell>
          <cell r="K2745">
            <v>33.678213164321114</v>
          </cell>
          <cell r="L2745">
            <v>218.74895560110588</v>
          </cell>
          <cell r="M2745">
            <v>170.67034569377492</v>
          </cell>
          <cell r="N2745">
            <v>76.251222342622995</v>
          </cell>
          <cell r="O2745">
            <v>58.831331760097363</v>
          </cell>
          <cell r="P2745">
            <v>305.75289979649529</v>
          </cell>
          <cell r="Q2745">
            <v>172.88790699358745</v>
          </cell>
          <cell r="R2745">
            <v>38.83045635553944</v>
          </cell>
          <cell r="S2745">
            <v>1.6431959287499986</v>
          </cell>
          <cell r="T2745">
            <v>213.36155927787689</v>
          </cell>
          <cell r="U2745">
            <v>737.863414675478</v>
          </cell>
        </row>
        <row r="2746">
          <cell r="B2746" t="str">
            <v>Scotland</v>
          </cell>
          <cell r="C2746" t="str">
            <v>Scotland</v>
          </cell>
          <cell r="D2746" t="str">
            <v>Argyll and Bute</v>
          </cell>
          <cell r="E2746" t="str">
            <v>00QD</v>
          </cell>
          <cell r="F2746">
            <v>2006</v>
          </cell>
          <cell r="G2746">
            <v>131.18165586269623</v>
          </cell>
          <cell r="H2746">
            <v>32.059634337426381</v>
          </cell>
          <cell r="J2746">
            <v>29.111842252929318</v>
          </cell>
          <cell r="K2746">
            <v>31.185221123631035</v>
          </cell>
          <cell r="L2746">
            <v>223.53835357668297</v>
          </cell>
          <cell r="M2746">
            <v>175.84215808542001</v>
          </cell>
          <cell r="N2746">
            <v>73.999823681369477</v>
          </cell>
          <cell r="O2746">
            <v>58.970505624497513</v>
          </cell>
          <cell r="P2746">
            <v>308.81248739128699</v>
          </cell>
          <cell r="Q2746">
            <v>171.42889436750824</v>
          </cell>
          <cell r="R2746">
            <v>40.297890190048165</v>
          </cell>
          <cell r="S2746">
            <v>1.6954068149362715</v>
          </cell>
          <cell r="T2746">
            <v>213.42219137249268</v>
          </cell>
          <cell r="U2746">
            <v>745.77303234046281</v>
          </cell>
        </row>
        <row r="2747">
          <cell r="B2747" t="str">
            <v>Scotland</v>
          </cell>
          <cell r="C2747" t="str">
            <v>Scotland</v>
          </cell>
          <cell r="D2747" t="str">
            <v>Argyll and Bute</v>
          </cell>
          <cell r="E2747" t="str">
            <v>00QD</v>
          </cell>
          <cell r="F2747">
            <v>2007</v>
          </cell>
          <cell r="G2747">
            <v>129.91550998902611</v>
          </cell>
          <cell r="H2747">
            <v>27.579151073887186</v>
          </cell>
          <cell r="J2747">
            <v>28.38736633842392</v>
          </cell>
          <cell r="K2747">
            <v>29.84165860352207</v>
          </cell>
          <cell r="L2747">
            <v>215.72368600485927</v>
          </cell>
          <cell r="M2747">
            <v>173.95022949489424</v>
          </cell>
          <cell r="N2747">
            <v>70.183268389433323</v>
          </cell>
          <cell r="O2747">
            <v>54.78066716868608</v>
          </cell>
          <cell r="P2747">
            <v>298.91416505301368</v>
          </cell>
          <cell r="Q2747">
            <v>170.02846905097249</v>
          </cell>
          <cell r="R2747">
            <v>41.774747151846853</v>
          </cell>
          <cell r="S2747">
            <v>1.6636110854812602</v>
          </cell>
          <cell r="T2747">
            <v>213.46682728830058</v>
          </cell>
          <cell r="U2747">
            <v>728.10467834617361</v>
          </cell>
        </row>
        <row r="2748">
          <cell r="B2748" t="str">
            <v>Scotland</v>
          </cell>
          <cell r="C2748" t="str">
            <v>Scotland</v>
          </cell>
          <cell r="D2748" t="str">
            <v>Argyll and Bute</v>
          </cell>
          <cell r="E2748" t="str">
            <v>00QD</v>
          </cell>
          <cell r="F2748">
            <v>2008</v>
          </cell>
          <cell r="G2748">
            <v>133.33244209848706</v>
          </cell>
          <cell r="H2748">
            <v>28.543314694711093</v>
          </cell>
          <cell r="J2748">
            <v>29.948875458980055</v>
          </cell>
          <cell r="K2748">
            <v>28.122609351014461</v>
          </cell>
          <cell r="L2748">
            <v>219.94724160319268</v>
          </cell>
          <cell r="M2748">
            <v>171.32869458661676</v>
          </cell>
          <cell r="N2748">
            <v>72.131217962875326</v>
          </cell>
          <cell r="O2748">
            <v>57.260042381848947</v>
          </cell>
          <cell r="P2748">
            <v>300.71995493134102</v>
          </cell>
          <cell r="Q2748">
            <v>162.48735895408038</v>
          </cell>
          <cell r="R2748">
            <v>41.976147995982117</v>
          </cell>
          <cell r="S2748">
            <v>1.5788748412781368</v>
          </cell>
          <cell r="T2748">
            <v>206.04238179134063</v>
          </cell>
          <cell r="U2748">
            <v>726.7095783258743</v>
          </cell>
        </row>
        <row r="2749">
          <cell r="B2749" t="str">
            <v>Scotland</v>
          </cell>
          <cell r="C2749" t="str">
            <v>Scotland</v>
          </cell>
          <cell r="D2749" t="str">
            <v>Argyll and Bute</v>
          </cell>
          <cell r="E2749" t="str">
            <v>00QD</v>
          </cell>
          <cell r="F2749">
            <v>2009</v>
          </cell>
          <cell r="G2749">
            <v>116.46099364916681</v>
          </cell>
          <cell r="H2749">
            <v>27.944323335399091</v>
          </cell>
          <cell r="J2749">
            <v>28.708212697605578</v>
          </cell>
          <cell r="K2749">
            <v>28.556804312242239</v>
          </cell>
          <cell r="L2749">
            <v>201.67033399441371</v>
          </cell>
          <cell r="M2749">
            <v>153.73902546587277</v>
          </cell>
          <cell r="N2749">
            <v>65.429609763010816</v>
          </cell>
          <cell r="O2749">
            <v>57.11011482150289</v>
          </cell>
          <cell r="P2749">
            <v>276.27875005038652</v>
          </cell>
          <cell r="Q2749">
            <v>157.97963581326769</v>
          </cell>
          <cell r="R2749">
            <v>39.974816610690524</v>
          </cell>
          <cell r="S2749">
            <v>1.4240854453117551</v>
          </cell>
          <cell r="T2749">
            <v>199.37853786926999</v>
          </cell>
          <cell r="U2749">
            <v>677.32762191407016</v>
          </cell>
        </row>
        <row r="2750">
          <cell r="B2750" t="str">
            <v>Scotland</v>
          </cell>
          <cell r="C2750" t="str">
            <v>Scotland</v>
          </cell>
          <cell r="D2750" t="str">
            <v>Argyll and Bute</v>
          </cell>
          <cell r="E2750" t="str">
            <v>00QD</v>
          </cell>
          <cell r="F2750">
            <v>2010</v>
          </cell>
          <cell r="G2750">
            <v>121.78245825674746</v>
          </cell>
          <cell r="H2750">
            <v>28.099015126365348</v>
          </cell>
          <cell r="J2750">
            <v>27.69722673543135</v>
          </cell>
          <cell r="K2750">
            <v>28.840339099295356</v>
          </cell>
          <cell r="L2750">
            <v>206.41903921783953</v>
          </cell>
          <cell r="M2750">
            <v>156.23933327780776</v>
          </cell>
          <cell r="N2750">
            <v>71.799858707073241</v>
          </cell>
          <cell r="O2750">
            <v>63.412947617035364</v>
          </cell>
          <cell r="P2750">
            <v>291.45213960191637</v>
          </cell>
          <cell r="Q2750">
            <v>156.20502150771583</v>
          </cell>
          <cell r="R2750">
            <v>39.853591400805257</v>
          </cell>
          <cell r="S2750">
            <v>1.3853979356743698</v>
          </cell>
          <cell r="T2750">
            <v>197.44401084419545</v>
          </cell>
          <cell r="U2750">
            <v>695.3151896639514</v>
          </cell>
        </row>
        <row r="2751">
          <cell r="B2751" t="str">
            <v>Scotland</v>
          </cell>
          <cell r="C2751" t="str">
            <v>Scotland</v>
          </cell>
          <cell r="D2751" t="str">
            <v>Argyll and Bute</v>
          </cell>
          <cell r="E2751" t="str">
            <v>00QD</v>
          </cell>
          <cell r="F2751">
            <v>2011</v>
          </cell>
          <cell r="G2751">
            <v>112.24640289906232</v>
          </cell>
          <cell r="H2751">
            <v>25.069363496459363</v>
          </cell>
          <cell r="J2751">
            <v>26.638144788414163</v>
          </cell>
          <cell r="K2751">
            <v>29.400441040032305</v>
          </cell>
          <cell r="L2751">
            <v>193.35435222396814</v>
          </cell>
          <cell r="M2751">
            <v>146.83939396073893</v>
          </cell>
          <cell r="N2751">
            <v>60.868424845077826</v>
          </cell>
          <cell r="O2751">
            <v>52.874939604684272</v>
          </cell>
          <cell r="P2751">
            <v>260.58275841050101</v>
          </cell>
          <cell r="Q2751">
            <v>155.04994514120861</v>
          </cell>
          <cell r="R2751">
            <v>37.544547632514032</v>
          </cell>
          <cell r="S2751">
            <v>1.370444974375477</v>
          </cell>
          <cell r="T2751">
            <v>193.96493774809812</v>
          </cell>
          <cell r="U2751">
            <v>647.90204838256727</v>
          </cell>
        </row>
        <row r="2752">
          <cell r="B2752" t="str">
            <v>Scotland</v>
          </cell>
          <cell r="C2752" t="str">
            <v>Scotland</v>
          </cell>
          <cell r="D2752" t="str">
            <v>Clackmannanshire</v>
          </cell>
          <cell r="E2752" t="str">
            <v>00QF</v>
          </cell>
          <cell r="F2752">
            <v>2005</v>
          </cell>
          <cell r="G2752">
            <v>118.94560089867554</v>
          </cell>
          <cell r="H2752">
            <v>89.494938989369402</v>
          </cell>
          <cell r="J2752">
            <v>7.6889482809933503</v>
          </cell>
          <cell r="K2752">
            <v>2.847834928071082</v>
          </cell>
          <cell r="L2752">
            <v>218.97732309710938</v>
          </cell>
          <cell r="M2752">
            <v>54.144732511193347</v>
          </cell>
          <cell r="N2752">
            <v>74.148304016922765</v>
          </cell>
          <cell r="O2752">
            <v>8.2294374185614103</v>
          </cell>
          <cell r="P2752">
            <v>136.52247394667754</v>
          </cell>
          <cell r="Q2752">
            <v>34.544039449832887</v>
          </cell>
          <cell r="R2752">
            <v>32.875088962898531</v>
          </cell>
          <cell r="S2752">
            <v>0.34857330373476042</v>
          </cell>
          <cell r="T2752">
            <v>67.767701716466192</v>
          </cell>
          <cell r="U2752">
            <v>423.26749876025315</v>
          </cell>
        </row>
        <row r="2753">
          <cell r="B2753" t="str">
            <v>Scotland</v>
          </cell>
          <cell r="C2753" t="str">
            <v>Scotland</v>
          </cell>
          <cell r="D2753" t="str">
            <v>Clackmannanshire</v>
          </cell>
          <cell r="E2753" t="str">
            <v>00QF</v>
          </cell>
          <cell r="F2753">
            <v>2006</v>
          </cell>
          <cell r="G2753">
            <v>128.22221514819194</v>
          </cell>
          <cell r="H2753">
            <v>86.774804700858425</v>
          </cell>
          <cell r="J2753">
            <v>7.4229426750806615</v>
          </cell>
          <cell r="K2753">
            <v>2.6371830841744219</v>
          </cell>
          <cell r="L2753">
            <v>225.05714560830543</v>
          </cell>
          <cell r="M2753">
            <v>56.647540181855014</v>
          </cell>
          <cell r="N2753">
            <v>70.81518326781908</v>
          </cell>
          <cell r="O2753">
            <v>8.2264429046169987</v>
          </cell>
          <cell r="P2753">
            <v>135.68916635429107</v>
          </cell>
          <cell r="Q2753">
            <v>34.456886946849487</v>
          </cell>
          <cell r="R2753">
            <v>33.928368241500117</v>
          </cell>
          <cell r="S2753">
            <v>0.35342361570806619</v>
          </cell>
          <cell r="T2753">
            <v>68.73867880405767</v>
          </cell>
          <cell r="U2753">
            <v>429.48499076665411</v>
          </cell>
        </row>
        <row r="2754">
          <cell r="B2754" t="str">
            <v>Scotland</v>
          </cell>
          <cell r="C2754" t="str">
            <v>Scotland</v>
          </cell>
          <cell r="D2754" t="str">
            <v>Clackmannanshire</v>
          </cell>
          <cell r="E2754" t="str">
            <v>00QF</v>
          </cell>
          <cell r="F2754">
            <v>2007</v>
          </cell>
          <cell r="G2754">
            <v>134.80656869831131</v>
          </cell>
          <cell r="H2754">
            <v>149.8330491633144</v>
          </cell>
          <cell r="J2754">
            <v>7.7793504178643786</v>
          </cell>
          <cell r="K2754">
            <v>2.523836418815006</v>
          </cell>
          <cell r="L2754">
            <v>294.94280469830505</v>
          </cell>
          <cell r="M2754">
            <v>56.361725936600394</v>
          </cell>
          <cell r="N2754">
            <v>69.847738333450593</v>
          </cell>
          <cell r="O2754">
            <v>7.8753058766350241</v>
          </cell>
          <cell r="P2754">
            <v>134.084770146686</v>
          </cell>
          <cell r="Q2754">
            <v>34.580249429887004</v>
          </cell>
          <cell r="R2754">
            <v>35.369614826625465</v>
          </cell>
          <cell r="S2754">
            <v>0.33676903560211885</v>
          </cell>
          <cell r="T2754">
            <v>70.286633292114587</v>
          </cell>
          <cell r="U2754">
            <v>499.31420813710571</v>
          </cell>
        </row>
        <row r="2755">
          <cell r="B2755" t="str">
            <v>Scotland</v>
          </cell>
          <cell r="C2755" t="str">
            <v>Scotland</v>
          </cell>
          <cell r="D2755" t="str">
            <v>Clackmannanshire</v>
          </cell>
          <cell r="E2755" t="str">
            <v>00QF</v>
          </cell>
          <cell r="F2755">
            <v>2008</v>
          </cell>
          <cell r="G2755">
            <v>136.44227661347242</v>
          </cell>
          <cell r="H2755">
            <v>160.0702311767933</v>
          </cell>
          <cell r="J2755">
            <v>9.3019323139610801</v>
          </cell>
          <cell r="K2755">
            <v>2.5201559148688175</v>
          </cell>
          <cell r="L2755">
            <v>308.33459601909561</v>
          </cell>
          <cell r="M2755">
            <v>54.975984711100118</v>
          </cell>
          <cell r="N2755">
            <v>70.200244549720693</v>
          </cell>
          <cell r="O2755">
            <v>8.7523246551384055</v>
          </cell>
          <cell r="P2755">
            <v>133.92855391595921</v>
          </cell>
          <cell r="Q2755">
            <v>33.142442262100431</v>
          </cell>
          <cell r="R2755">
            <v>35.600218876984059</v>
          </cell>
          <cell r="S2755">
            <v>0.32385191472374575</v>
          </cell>
          <cell r="T2755">
            <v>69.066513053808237</v>
          </cell>
          <cell r="U2755">
            <v>511.32966298886305</v>
          </cell>
        </row>
        <row r="2756">
          <cell r="B2756" t="str">
            <v>Scotland</v>
          </cell>
          <cell r="C2756" t="str">
            <v>Scotland</v>
          </cell>
          <cell r="D2756" t="str">
            <v>Clackmannanshire</v>
          </cell>
          <cell r="E2756" t="str">
            <v>00QF</v>
          </cell>
          <cell r="F2756">
            <v>2009</v>
          </cell>
          <cell r="G2756">
            <v>114.62449382938566</v>
          </cell>
          <cell r="H2756">
            <v>96.311256102754371</v>
          </cell>
          <cell r="J2756">
            <v>8.5092362340450887</v>
          </cell>
          <cell r="K2756">
            <v>2.5568325012699038</v>
          </cell>
          <cell r="L2756">
            <v>222.00181866745501</v>
          </cell>
          <cell r="M2756">
            <v>48.589511107709463</v>
          </cell>
          <cell r="N2756">
            <v>63.749268534488436</v>
          </cell>
          <cell r="O2756">
            <v>8.2497734588818794</v>
          </cell>
          <cell r="P2756">
            <v>120.58855310107977</v>
          </cell>
          <cell r="Q2756">
            <v>33.276217488679336</v>
          </cell>
          <cell r="R2756">
            <v>34.424443923384054</v>
          </cell>
          <cell r="S2756">
            <v>0.29627356150475487</v>
          </cell>
          <cell r="T2756">
            <v>67.996934973568145</v>
          </cell>
          <cell r="U2756">
            <v>410.5873067421029</v>
          </cell>
        </row>
        <row r="2757">
          <cell r="B2757" t="str">
            <v>Scotland</v>
          </cell>
          <cell r="C2757" t="str">
            <v>Scotland</v>
          </cell>
          <cell r="D2757" t="str">
            <v>Clackmannanshire</v>
          </cell>
          <cell r="E2757" t="str">
            <v>00QF</v>
          </cell>
          <cell r="F2757">
            <v>2010</v>
          </cell>
          <cell r="G2757">
            <v>121.46683734777386</v>
          </cell>
          <cell r="H2757">
            <v>172.59948164499932</v>
          </cell>
          <cell r="J2757">
            <v>8.3648338446445187</v>
          </cell>
          <cell r="K2757">
            <v>2.5824488472398932</v>
          </cell>
          <cell r="L2757">
            <v>305.0136016846576</v>
          </cell>
          <cell r="M2757">
            <v>49.278760789661987</v>
          </cell>
          <cell r="N2757">
            <v>70.12712423807811</v>
          </cell>
          <cell r="O2757">
            <v>9.043373501274365</v>
          </cell>
          <cell r="P2757">
            <v>128.44925852901446</v>
          </cell>
          <cell r="Q2757">
            <v>33.500101621788872</v>
          </cell>
          <cell r="R2757">
            <v>34.001560415092307</v>
          </cell>
          <cell r="S2757">
            <v>0.30897986647073228</v>
          </cell>
          <cell r="T2757">
            <v>67.810641903351922</v>
          </cell>
          <cell r="U2757">
            <v>501.27350211702395</v>
          </cell>
        </row>
        <row r="2758">
          <cell r="B2758" t="str">
            <v>Scotland</v>
          </cell>
          <cell r="C2758" t="str">
            <v>Scotland</v>
          </cell>
          <cell r="D2758" t="str">
            <v>Clackmannanshire</v>
          </cell>
          <cell r="E2758" t="str">
            <v>00QF</v>
          </cell>
          <cell r="F2758">
            <v>2011</v>
          </cell>
          <cell r="G2758">
            <v>117.02876500310002</v>
          </cell>
          <cell r="H2758">
            <v>153.04597186591531</v>
          </cell>
          <cell r="J2758">
            <v>7.7222852184336919</v>
          </cell>
          <cell r="K2758">
            <v>2.6328127125341019</v>
          </cell>
          <cell r="L2758">
            <v>280.4298347999831</v>
          </cell>
          <cell r="M2758">
            <v>47.211916427104399</v>
          </cell>
          <cell r="N2758">
            <v>57.913904223705892</v>
          </cell>
          <cell r="O2758">
            <v>8.0629454731794326</v>
          </cell>
          <cell r="P2758">
            <v>113.18876612398972</v>
          </cell>
          <cell r="Q2758">
            <v>33.06795404006391</v>
          </cell>
          <cell r="R2758">
            <v>32.681022143738339</v>
          </cell>
          <cell r="S2758">
            <v>0.27874011026431628</v>
          </cell>
          <cell r="T2758">
            <v>66.027716294066579</v>
          </cell>
          <cell r="U2758">
            <v>459.64631721803943</v>
          </cell>
        </row>
        <row r="2759">
          <cell r="B2759" t="str">
            <v>Scotland</v>
          </cell>
          <cell r="C2759" t="str">
            <v>Scotland</v>
          </cell>
          <cell r="D2759" t="str">
            <v>Dumfries and Galloway</v>
          </cell>
          <cell r="E2759" t="str">
            <v>00QH</v>
          </cell>
          <cell r="F2759">
            <v>2005</v>
          </cell>
          <cell r="G2759">
            <v>301.8542900860665</v>
          </cell>
          <cell r="H2759">
            <v>109.91701569507526</v>
          </cell>
          <cell r="I2759">
            <v>3.6039385412745091</v>
          </cell>
          <cell r="J2759">
            <v>102.80447776913499</v>
          </cell>
          <cell r="K2759">
            <v>142.71181282131255</v>
          </cell>
          <cell r="L2759">
            <v>660.89153491286379</v>
          </cell>
          <cell r="M2759">
            <v>210.86615412612869</v>
          </cell>
          <cell r="N2759">
            <v>142.92869647298315</v>
          </cell>
          <cell r="O2759">
            <v>86.001964094436531</v>
          </cell>
          <cell r="P2759">
            <v>439.79681469354836</v>
          </cell>
          <cell r="Q2759">
            <v>256.54990080173854</v>
          </cell>
          <cell r="R2759">
            <v>67.704188629951432</v>
          </cell>
          <cell r="S2759">
            <v>1.6682076847091394</v>
          </cell>
          <cell r="T2759">
            <v>325.92229711639914</v>
          </cell>
          <cell r="U2759">
            <v>1426.6106467228112</v>
          </cell>
        </row>
        <row r="2760">
          <cell r="B2760" t="str">
            <v>Scotland</v>
          </cell>
          <cell r="C2760" t="str">
            <v>Scotland</v>
          </cell>
          <cell r="D2760" t="str">
            <v>Dumfries and Galloway</v>
          </cell>
          <cell r="E2760" t="str">
            <v>00QH</v>
          </cell>
          <cell r="F2760">
            <v>2006</v>
          </cell>
          <cell r="G2760">
            <v>279.36176267917352</v>
          </cell>
          <cell r="H2760">
            <v>106.16068732274226</v>
          </cell>
          <cell r="I2760">
            <v>2.9244454078183675</v>
          </cell>
          <cell r="J2760">
            <v>101.05429391773507</v>
          </cell>
          <cell r="K2760">
            <v>132.06996390969297</v>
          </cell>
          <cell r="L2760">
            <v>621.57115323716221</v>
          </cell>
          <cell r="M2760">
            <v>214.85888865566201</v>
          </cell>
          <cell r="N2760">
            <v>133.0773741871252</v>
          </cell>
          <cell r="O2760">
            <v>86.389004937354002</v>
          </cell>
          <cell r="P2760">
            <v>434.32526778014119</v>
          </cell>
          <cell r="Q2760">
            <v>260.35172137004474</v>
          </cell>
          <cell r="R2760">
            <v>70.826577476108724</v>
          </cell>
          <cell r="S2760">
            <v>1.6868256515679423</v>
          </cell>
          <cell r="T2760">
            <v>332.86512449772135</v>
          </cell>
          <cell r="U2760">
            <v>1388.7615455150249</v>
          </cell>
        </row>
        <row r="2761">
          <cell r="B2761" t="str">
            <v>Scotland</v>
          </cell>
          <cell r="C2761" t="str">
            <v>Scotland</v>
          </cell>
          <cell r="D2761" t="str">
            <v>Dumfries and Galloway</v>
          </cell>
          <cell r="E2761" t="str">
            <v>00QH</v>
          </cell>
          <cell r="F2761">
            <v>2007</v>
          </cell>
          <cell r="G2761">
            <v>321.47068687751255</v>
          </cell>
          <cell r="H2761">
            <v>99.387055881799341</v>
          </cell>
          <cell r="I2761">
            <v>2.7910650444827603</v>
          </cell>
          <cell r="J2761">
            <v>98.199573219641962</v>
          </cell>
          <cell r="K2761">
            <v>126.37400627290606</v>
          </cell>
          <cell r="L2761">
            <v>648.22238729634273</v>
          </cell>
          <cell r="M2761">
            <v>215.37622731904858</v>
          </cell>
          <cell r="N2761">
            <v>130.66452279966742</v>
          </cell>
          <cell r="O2761">
            <v>80.114961643704021</v>
          </cell>
          <cell r="P2761">
            <v>426.15571176242003</v>
          </cell>
          <cell r="Q2761">
            <v>264.03498429659635</v>
          </cell>
          <cell r="R2761">
            <v>73.84161814797551</v>
          </cell>
          <cell r="S2761">
            <v>1.5996868470729193</v>
          </cell>
          <cell r="T2761">
            <v>339.47628929164478</v>
          </cell>
          <cell r="U2761">
            <v>1413.8543883504076</v>
          </cell>
        </row>
        <row r="2762">
          <cell r="B2762" t="str">
            <v>Scotland</v>
          </cell>
          <cell r="C2762" t="str">
            <v>Scotland</v>
          </cell>
          <cell r="D2762" t="str">
            <v>Dumfries and Galloway</v>
          </cell>
          <cell r="E2762" t="str">
            <v>00QH</v>
          </cell>
          <cell r="F2762">
            <v>2008</v>
          </cell>
          <cell r="G2762">
            <v>273.43517897472907</v>
          </cell>
          <cell r="H2762">
            <v>110.70607004241533</v>
          </cell>
          <cell r="I2762">
            <v>2.8451671688209901</v>
          </cell>
          <cell r="J2762">
            <v>96.208647902856242</v>
          </cell>
          <cell r="K2762">
            <v>125.42708965749627</v>
          </cell>
          <cell r="L2762">
            <v>608.62215374631785</v>
          </cell>
          <cell r="M2762">
            <v>210.33567436561123</v>
          </cell>
          <cell r="N2762">
            <v>135.15023707142294</v>
          </cell>
          <cell r="O2762">
            <v>84.263191261008458</v>
          </cell>
          <cell r="P2762">
            <v>429.74910269804258</v>
          </cell>
          <cell r="Q2762">
            <v>253.23863584007799</v>
          </cell>
          <cell r="R2762">
            <v>74.060062069260383</v>
          </cell>
          <cell r="S2762">
            <v>1.5540639340918454</v>
          </cell>
          <cell r="T2762">
            <v>328.85276184343024</v>
          </cell>
          <cell r="U2762">
            <v>1367.2240182877904</v>
          </cell>
        </row>
        <row r="2763">
          <cell r="B2763" t="str">
            <v>Scotland</v>
          </cell>
          <cell r="C2763" t="str">
            <v>Scotland</v>
          </cell>
          <cell r="D2763" t="str">
            <v>Dumfries and Galloway</v>
          </cell>
          <cell r="E2763" t="str">
            <v>00QH</v>
          </cell>
          <cell r="F2763">
            <v>2009</v>
          </cell>
          <cell r="G2763">
            <v>267.82324930880554</v>
          </cell>
          <cell r="H2763">
            <v>76.486504241770078</v>
          </cell>
          <cell r="I2763">
            <v>2.952023300010751</v>
          </cell>
          <cell r="J2763">
            <v>91.26276609559757</v>
          </cell>
          <cell r="K2763">
            <v>127.81210177265793</v>
          </cell>
          <cell r="L2763">
            <v>566.33664471884185</v>
          </cell>
          <cell r="M2763">
            <v>187.273181506344</v>
          </cell>
          <cell r="N2763">
            <v>125.60813666060625</v>
          </cell>
          <cell r="O2763">
            <v>83.932794037798956</v>
          </cell>
          <cell r="P2763">
            <v>396.81411220474916</v>
          </cell>
          <cell r="Q2763">
            <v>242.25141974089621</v>
          </cell>
          <cell r="R2763">
            <v>70.953563770718858</v>
          </cell>
          <cell r="S2763">
            <v>1.3713136332736999</v>
          </cell>
          <cell r="T2763">
            <v>314.57629714488877</v>
          </cell>
          <cell r="U2763">
            <v>1277.7270540684799</v>
          </cell>
        </row>
        <row r="2764">
          <cell r="B2764" t="str">
            <v>Scotland</v>
          </cell>
          <cell r="C2764" t="str">
            <v>Scotland</v>
          </cell>
          <cell r="D2764" t="str">
            <v>Dumfries and Galloway</v>
          </cell>
          <cell r="E2764" t="str">
            <v>00QH</v>
          </cell>
          <cell r="F2764">
            <v>2010</v>
          </cell>
          <cell r="G2764">
            <v>292.66062923033081</v>
          </cell>
          <cell r="H2764">
            <v>111.30949935322252</v>
          </cell>
          <cell r="I2764">
            <v>3.1720885224689686</v>
          </cell>
          <cell r="J2764">
            <v>81.303172710231905</v>
          </cell>
          <cell r="K2764">
            <v>128.97591019529528</v>
          </cell>
          <cell r="L2764">
            <v>617.42130001154942</v>
          </cell>
          <cell r="M2764">
            <v>190.08356062918301</v>
          </cell>
          <cell r="N2764">
            <v>139.94791468624013</v>
          </cell>
          <cell r="O2764">
            <v>93.212183373951973</v>
          </cell>
          <cell r="P2764">
            <v>423.24365868937508</v>
          </cell>
          <cell r="Q2764">
            <v>241.54974172935394</v>
          </cell>
          <cell r="R2764">
            <v>70.738443181728371</v>
          </cell>
          <cell r="S2764">
            <v>1.4022319786620718</v>
          </cell>
          <cell r="T2764">
            <v>313.69041688974443</v>
          </cell>
          <cell r="U2764">
            <v>1354.3553755906687</v>
          </cell>
        </row>
        <row r="2765">
          <cell r="B2765" t="str">
            <v>Scotland</v>
          </cell>
          <cell r="C2765" t="str">
            <v>Scotland</v>
          </cell>
          <cell r="D2765" t="str">
            <v>Dumfries and Galloway</v>
          </cell>
          <cell r="E2765" t="str">
            <v>00QH</v>
          </cell>
          <cell r="F2765">
            <v>2011</v>
          </cell>
          <cell r="G2765">
            <v>270.99509384172592</v>
          </cell>
          <cell r="H2765">
            <v>106.81674081103917</v>
          </cell>
          <cell r="I2765">
            <v>3.5682898026695096</v>
          </cell>
          <cell r="J2765">
            <v>76.110921862958691</v>
          </cell>
          <cell r="K2765">
            <v>131.35602380216201</v>
          </cell>
          <cell r="L2765">
            <v>588.84707012055526</v>
          </cell>
          <cell r="M2765">
            <v>177.105030412236</v>
          </cell>
          <cell r="N2765">
            <v>113.56298893062886</v>
          </cell>
          <cell r="O2765">
            <v>77.692912529225609</v>
          </cell>
          <cell r="P2765">
            <v>368.36093187209048</v>
          </cell>
          <cell r="Q2765">
            <v>240.20337123854605</v>
          </cell>
          <cell r="R2765">
            <v>66.655351049405652</v>
          </cell>
          <cell r="S2765">
            <v>1.2470717713029895</v>
          </cell>
          <cell r="T2765">
            <v>308.10579405925472</v>
          </cell>
          <cell r="U2765">
            <v>1265.3137960519005</v>
          </cell>
        </row>
        <row r="2766">
          <cell r="B2766" t="str">
            <v>Scotland</v>
          </cell>
          <cell r="C2766" t="str">
            <v>Scotland</v>
          </cell>
          <cell r="D2766" t="str">
            <v>Dundee City</v>
          </cell>
          <cell r="E2766" t="str">
            <v>00QJ</v>
          </cell>
          <cell r="F2766">
            <v>2005</v>
          </cell>
          <cell r="G2766">
            <v>258.71438833854808</v>
          </cell>
          <cell r="H2766">
            <v>154.23657813272993</v>
          </cell>
          <cell r="J2766">
            <v>34.808220439868087</v>
          </cell>
          <cell r="K2766">
            <v>0.30411207094943676</v>
          </cell>
          <cell r="L2766">
            <v>448.06329898209549</v>
          </cell>
          <cell r="M2766">
            <v>210.52998188861099</v>
          </cell>
          <cell r="N2766">
            <v>172.95214869771689</v>
          </cell>
          <cell r="O2766">
            <v>5.0989155754296913</v>
          </cell>
          <cell r="P2766">
            <v>388.58104616175763</v>
          </cell>
          <cell r="Q2766">
            <v>93.692629806809464</v>
          </cell>
          <cell r="R2766">
            <v>121.37781857215606</v>
          </cell>
          <cell r="S2766">
            <v>6.3562473498129659</v>
          </cell>
          <cell r="T2766">
            <v>221.4266957287785</v>
          </cell>
          <cell r="U2766">
            <v>1058.0710408726316</v>
          </cell>
        </row>
        <row r="2767">
          <cell r="B2767" t="str">
            <v>Scotland</v>
          </cell>
          <cell r="C2767" t="str">
            <v>Scotland</v>
          </cell>
          <cell r="D2767" t="str">
            <v>Dundee City</v>
          </cell>
          <cell r="E2767" t="str">
            <v>00QJ</v>
          </cell>
          <cell r="F2767">
            <v>2006</v>
          </cell>
          <cell r="G2767">
            <v>277.40724663651383</v>
          </cell>
          <cell r="H2767">
            <v>137.68823340502405</v>
          </cell>
          <cell r="J2767">
            <v>33.245912772755958</v>
          </cell>
          <cell r="K2767">
            <v>0.283411682417887</v>
          </cell>
          <cell r="L2767">
            <v>448.6248044967117</v>
          </cell>
          <cell r="M2767">
            <v>215.23454208709555</v>
          </cell>
          <cell r="N2767">
            <v>167.79746663522621</v>
          </cell>
          <cell r="O2767">
            <v>5.1130145006251215</v>
          </cell>
          <cell r="P2767">
            <v>388.14502322294686</v>
          </cell>
          <cell r="Q2767">
            <v>94.337867797557394</v>
          </cell>
          <cell r="R2767">
            <v>121.01648512134204</v>
          </cell>
          <cell r="S2767">
            <v>6.4939278077477329</v>
          </cell>
          <cell r="T2767">
            <v>221.84828072664718</v>
          </cell>
          <cell r="U2767">
            <v>1058.6181084463055</v>
          </cell>
        </row>
        <row r="2768">
          <cell r="B2768" t="str">
            <v>Scotland</v>
          </cell>
          <cell r="C2768" t="str">
            <v>Scotland</v>
          </cell>
          <cell r="D2768" t="str">
            <v>Dundee City</v>
          </cell>
          <cell r="E2768" t="str">
            <v>00QJ</v>
          </cell>
          <cell r="F2768">
            <v>2007</v>
          </cell>
          <cell r="G2768">
            <v>265.69228730188792</v>
          </cell>
          <cell r="H2768">
            <v>139.26057048575754</v>
          </cell>
          <cell r="J2768">
            <v>34.431123962131942</v>
          </cell>
          <cell r="K2768">
            <v>0.2716762304870402</v>
          </cell>
          <cell r="L2768">
            <v>439.65565798026449</v>
          </cell>
          <cell r="M2768">
            <v>212.61083093019533</v>
          </cell>
          <cell r="N2768">
            <v>165.21059882439206</v>
          </cell>
          <cell r="O2768">
            <v>5.0728161213971585</v>
          </cell>
          <cell r="P2768">
            <v>382.89424587598455</v>
          </cell>
          <cell r="Q2768">
            <v>94.309407074242472</v>
          </cell>
          <cell r="R2768">
            <v>125.62127487895233</v>
          </cell>
          <cell r="S2768">
            <v>6.5558238447745305</v>
          </cell>
          <cell r="T2768">
            <v>226.48650579796933</v>
          </cell>
          <cell r="U2768">
            <v>1049.0364096542185</v>
          </cell>
        </row>
        <row r="2769">
          <cell r="B2769" t="str">
            <v>Scotland</v>
          </cell>
          <cell r="C2769" t="str">
            <v>Scotland</v>
          </cell>
          <cell r="D2769" t="str">
            <v>Dundee City</v>
          </cell>
          <cell r="E2769" t="str">
            <v>00QJ</v>
          </cell>
          <cell r="F2769">
            <v>2008</v>
          </cell>
          <cell r="G2769">
            <v>259.66711338884596</v>
          </cell>
          <cell r="H2769">
            <v>132.59220618976315</v>
          </cell>
          <cell r="J2769">
            <v>26.285456955843557</v>
          </cell>
          <cell r="K2769">
            <v>0.28699676900341037</v>
          </cell>
          <cell r="L2769">
            <v>418.83177330345609</v>
          </cell>
          <cell r="M2769">
            <v>201.98862924459743</v>
          </cell>
          <cell r="N2769">
            <v>170.67855306810733</v>
          </cell>
          <cell r="O2769">
            <v>5.1295432459724202</v>
          </cell>
          <cell r="P2769">
            <v>377.79672555867717</v>
          </cell>
          <cell r="Q2769">
            <v>90.05635667708934</v>
          </cell>
          <cell r="R2769">
            <v>124.82643195475119</v>
          </cell>
          <cell r="S2769">
            <v>6.4547721067046</v>
          </cell>
          <cell r="T2769">
            <v>221.33756073854514</v>
          </cell>
          <cell r="U2769">
            <v>1017.9660596006784</v>
          </cell>
        </row>
        <row r="2770">
          <cell r="B2770" t="str">
            <v>Scotland</v>
          </cell>
          <cell r="C2770" t="str">
            <v>Scotland</v>
          </cell>
          <cell r="D2770" t="str">
            <v>Dundee City</v>
          </cell>
          <cell r="E2770" t="str">
            <v>00QJ</v>
          </cell>
          <cell r="F2770">
            <v>2009</v>
          </cell>
          <cell r="G2770">
            <v>227.08807587713568</v>
          </cell>
          <cell r="H2770">
            <v>121.43491488717815</v>
          </cell>
          <cell r="J2770">
            <v>21.877687058002373</v>
          </cell>
          <cell r="K2770">
            <v>0.272720207122161</v>
          </cell>
          <cell r="L2770">
            <v>370.67339802943837</v>
          </cell>
          <cell r="M2770">
            <v>179.89956970944925</v>
          </cell>
          <cell r="N2770">
            <v>150.27763469913523</v>
          </cell>
          <cell r="O2770">
            <v>5.1316010971180406</v>
          </cell>
          <cell r="P2770">
            <v>335.30880550570254</v>
          </cell>
          <cell r="Q2770">
            <v>89.402162921001405</v>
          </cell>
          <cell r="R2770">
            <v>118.11094404212662</v>
          </cell>
          <cell r="S2770">
            <v>6.03421708410586</v>
          </cell>
          <cell r="T2770">
            <v>213.54732404723387</v>
          </cell>
          <cell r="U2770">
            <v>919.52952758237484</v>
          </cell>
        </row>
        <row r="2771">
          <cell r="B2771" t="str">
            <v>Scotland</v>
          </cell>
          <cell r="C2771" t="str">
            <v>Scotland</v>
          </cell>
          <cell r="D2771" t="str">
            <v>Dundee City</v>
          </cell>
          <cell r="E2771" t="str">
            <v>00QJ</v>
          </cell>
          <cell r="F2771">
            <v>2010</v>
          </cell>
          <cell r="G2771">
            <v>228.96560661738732</v>
          </cell>
          <cell r="H2771">
            <v>126.46215009466081</v>
          </cell>
          <cell r="J2771">
            <v>21.276528227514575</v>
          </cell>
          <cell r="K2771">
            <v>0.27930713107464983</v>
          </cell>
          <cell r="L2771">
            <v>376.98359207063731</v>
          </cell>
          <cell r="M2771">
            <v>181.94752835904501</v>
          </cell>
          <cell r="N2771">
            <v>166.36895878372181</v>
          </cell>
          <cell r="O2771">
            <v>5.2364610993692171</v>
          </cell>
          <cell r="P2771">
            <v>353.55294824213604</v>
          </cell>
          <cell r="Q2771">
            <v>88.736874818350316</v>
          </cell>
          <cell r="R2771">
            <v>115.15713474353211</v>
          </cell>
          <cell r="S2771">
            <v>5.8883557154615129</v>
          </cell>
          <cell r="T2771">
            <v>209.78236527734393</v>
          </cell>
          <cell r="U2771">
            <v>940.31890559011731</v>
          </cell>
        </row>
        <row r="2772">
          <cell r="B2772" t="str">
            <v>Scotland</v>
          </cell>
          <cell r="C2772" t="str">
            <v>Scotland</v>
          </cell>
          <cell r="D2772" t="str">
            <v>Dundee City</v>
          </cell>
          <cell r="E2772" t="str">
            <v>00QJ</v>
          </cell>
          <cell r="F2772">
            <v>2011</v>
          </cell>
          <cell r="G2772">
            <v>210.54688963172535</v>
          </cell>
          <cell r="H2772">
            <v>117.10325062841285</v>
          </cell>
          <cell r="J2772">
            <v>19.416816365270659</v>
          </cell>
          <cell r="K2772">
            <v>0.29053456532347882</v>
          </cell>
          <cell r="L2772">
            <v>347.35749119073233</v>
          </cell>
          <cell r="M2772">
            <v>168.60819803524089</v>
          </cell>
          <cell r="N2772">
            <v>140.32610052149076</v>
          </cell>
          <cell r="O2772">
            <v>5.176913301532565</v>
          </cell>
          <cell r="P2772">
            <v>314.1112118582642</v>
          </cell>
          <cell r="Q2772">
            <v>86.80734005919804</v>
          </cell>
          <cell r="R2772">
            <v>113.47239902111019</v>
          </cell>
          <cell r="S2772">
            <v>6.0012358365360763</v>
          </cell>
          <cell r="T2772">
            <v>206.28097491684429</v>
          </cell>
          <cell r="U2772">
            <v>867.74967796584076</v>
          </cell>
        </row>
        <row r="2773">
          <cell r="B2773" t="str">
            <v>Scotland</v>
          </cell>
          <cell r="C2773" t="str">
            <v>Scotland</v>
          </cell>
          <cell r="D2773" t="str">
            <v>East Ayrshire</v>
          </cell>
          <cell r="E2773" t="str">
            <v>00QK</v>
          </cell>
          <cell r="F2773">
            <v>2005</v>
          </cell>
          <cell r="G2773">
            <v>147.73078710249288</v>
          </cell>
          <cell r="H2773">
            <v>90.510604315370458</v>
          </cell>
          <cell r="I2773">
            <v>0.84666582780529087</v>
          </cell>
          <cell r="J2773">
            <v>30.425794283340714</v>
          </cell>
          <cell r="K2773">
            <v>27.543506017521448</v>
          </cell>
          <cell r="L2773">
            <v>297.0573575465308</v>
          </cell>
          <cell r="M2773">
            <v>117.6320764300341</v>
          </cell>
          <cell r="N2773">
            <v>184.87072869949878</v>
          </cell>
          <cell r="O2773">
            <v>18.580972283101232</v>
          </cell>
          <cell r="P2773">
            <v>321.08377741263411</v>
          </cell>
          <cell r="Q2773">
            <v>162.76847240416197</v>
          </cell>
          <cell r="R2773">
            <v>79.799447716100332</v>
          </cell>
          <cell r="S2773">
            <v>1.7765637592932118</v>
          </cell>
          <cell r="T2773">
            <v>244.34448387955553</v>
          </cell>
          <cell r="U2773">
            <v>862.48561883872037</v>
          </cell>
        </row>
        <row r="2774">
          <cell r="B2774" t="str">
            <v>Scotland</v>
          </cell>
          <cell r="C2774" t="str">
            <v>Scotland</v>
          </cell>
          <cell r="D2774" t="str">
            <v>East Ayrshire</v>
          </cell>
          <cell r="E2774" t="str">
            <v>00QK</v>
          </cell>
          <cell r="F2774">
            <v>2006</v>
          </cell>
          <cell r="G2774">
            <v>160.95555725583972</v>
          </cell>
          <cell r="H2774">
            <v>80.351689768540965</v>
          </cell>
          <cell r="I2774">
            <v>0.80474595568780982</v>
          </cell>
          <cell r="J2774">
            <v>29.347991008286705</v>
          </cell>
          <cell r="K2774">
            <v>25.495490572828196</v>
          </cell>
          <cell r="L2774">
            <v>296.95547456118339</v>
          </cell>
          <cell r="M2774">
            <v>121.92167969605852</v>
          </cell>
          <cell r="N2774">
            <v>178.51683309499973</v>
          </cell>
          <cell r="O2774">
            <v>18.663463321151578</v>
          </cell>
          <cell r="P2774">
            <v>319.10197611220985</v>
          </cell>
          <cell r="Q2774">
            <v>149.56057748034868</v>
          </cell>
          <cell r="R2774">
            <v>80.765181927204509</v>
          </cell>
          <cell r="S2774">
            <v>1.7311370745232566</v>
          </cell>
          <cell r="T2774">
            <v>232.05689648207644</v>
          </cell>
          <cell r="U2774">
            <v>848.11434715546966</v>
          </cell>
        </row>
        <row r="2775">
          <cell r="B2775" t="str">
            <v>Scotland</v>
          </cell>
          <cell r="C2775" t="str">
            <v>Scotland</v>
          </cell>
          <cell r="D2775" t="str">
            <v>East Ayrshire</v>
          </cell>
          <cell r="E2775" t="str">
            <v>00QK</v>
          </cell>
          <cell r="F2775">
            <v>2007</v>
          </cell>
          <cell r="G2775">
            <v>157.858278292042</v>
          </cell>
          <cell r="H2775">
            <v>80.736375905115082</v>
          </cell>
          <cell r="I2775">
            <v>0.70455275409010354</v>
          </cell>
          <cell r="J2775">
            <v>29.662400461529955</v>
          </cell>
          <cell r="K2775">
            <v>24.395454983416275</v>
          </cell>
          <cell r="L2775">
            <v>293.35706239619344</v>
          </cell>
          <cell r="M2775">
            <v>121.53029868629768</v>
          </cell>
          <cell r="N2775">
            <v>172.50837003304736</v>
          </cell>
          <cell r="O2775">
            <v>17.515486634320069</v>
          </cell>
          <cell r="P2775">
            <v>311.55415535366512</v>
          </cell>
          <cell r="Q2775">
            <v>146.57257868537826</v>
          </cell>
          <cell r="R2775">
            <v>84.055648417554693</v>
          </cell>
          <cell r="S2775">
            <v>1.6154495516456318</v>
          </cell>
          <cell r="T2775">
            <v>232.24367665457859</v>
          </cell>
          <cell r="U2775">
            <v>837.15489440443707</v>
          </cell>
        </row>
        <row r="2776">
          <cell r="B2776" t="str">
            <v>Scotland</v>
          </cell>
          <cell r="C2776" t="str">
            <v>Scotland</v>
          </cell>
          <cell r="D2776" t="str">
            <v>East Ayrshire</v>
          </cell>
          <cell r="E2776" t="str">
            <v>00QK</v>
          </cell>
          <cell r="F2776">
            <v>2008</v>
          </cell>
          <cell r="G2776">
            <v>153.63620620284996</v>
          </cell>
          <cell r="H2776">
            <v>73.573741855916637</v>
          </cell>
          <cell r="I2776">
            <v>0.5972554161974214</v>
          </cell>
          <cell r="J2776">
            <v>23.860271355952978</v>
          </cell>
          <cell r="K2776">
            <v>24.157875243617422</v>
          </cell>
          <cell r="L2776">
            <v>275.82535007453441</v>
          </cell>
          <cell r="M2776">
            <v>118.94450361685406</v>
          </cell>
          <cell r="N2776">
            <v>178.27316325607819</v>
          </cell>
          <cell r="O2776">
            <v>18.339110388425993</v>
          </cell>
          <cell r="P2776">
            <v>315.55677726135821</v>
          </cell>
          <cell r="Q2776">
            <v>136.89310112932827</v>
          </cell>
          <cell r="R2776">
            <v>84.909278743300433</v>
          </cell>
          <cell r="S2776">
            <v>1.4313922830390307</v>
          </cell>
          <cell r="T2776">
            <v>223.23377215566774</v>
          </cell>
          <cell r="U2776">
            <v>814.6158994915603</v>
          </cell>
        </row>
        <row r="2777">
          <cell r="B2777" t="str">
            <v>Scotland</v>
          </cell>
          <cell r="C2777" t="str">
            <v>Scotland</v>
          </cell>
          <cell r="D2777" t="str">
            <v>East Ayrshire</v>
          </cell>
          <cell r="E2777" t="str">
            <v>00QK</v>
          </cell>
          <cell r="F2777">
            <v>2009</v>
          </cell>
          <cell r="G2777">
            <v>126.84553018575531</v>
          </cell>
          <cell r="H2777">
            <v>67.84259351925526</v>
          </cell>
          <cell r="I2777">
            <v>0.43003824513241995</v>
          </cell>
          <cell r="J2777">
            <v>21.087476087360628</v>
          </cell>
          <cell r="K2777">
            <v>24.538357693104871</v>
          </cell>
          <cell r="L2777">
            <v>240.74399573060848</v>
          </cell>
          <cell r="M2777">
            <v>106.63865908705395</v>
          </cell>
          <cell r="N2777">
            <v>159.2256589829162</v>
          </cell>
          <cell r="O2777">
            <v>18.302660130450043</v>
          </cell>
          <cell r="P2777">
            <v>284.1669782004202</v>
          </cell>
          <cell r="Q2777">
            <v>137.13866918775111</v>
          </cell>
          <cell r="R2777">
            <v>81.36961715365328</v>
          </cell>
          <cell r="S2777">
            <v>1.3201652663045067</v>
          </cell>
          <cell r="T2777">
            <v>219.8284516077089</v>
          </cell>
          <cell r="U2777">
            <v>744.73942553873758</v>
          </cell>
        </row>
        <row r="2778">
          <cell r="B2778" t="str">
            <v>Scotland</v>
          </cell>
          <cell r="C2778" t="str">
            <v>Scotland</v>
          </cell>
          <cell r="D2778" t="str">
            <v>East Ayrshire</v>
          </cell>
          <cell r="E2778" t="str">
            <v>00QK</v>
          </cell>
          <cell r="F2778">
            <v>2010</v>
          </cell>
          <cell r="G2778">
            <v>145.02467207362761</v>
          </cell>
          <cell r="H2778">
            <v>75.590687136456651</v>
          </cell>
          <cell r="I2778">
            <v>0.4075214529754525</v>
          </cell>
          <cell r="J2778">
            <v>20.954046982560726</v>
          </cell>
          <cell r="K2778">
            <v>24.779272871499359</v>
          </cell>
          <cell r="L2778">
            <v>266.75620051711979</v>
          </cell>
          <cell r="M2778">
            <v>108.32745396510788</v>
          </cell>
          <cell r="N2778">
            <v>171.76254432450915</v>
          </cell>
          <cell r="O2778">
            <v>20.016266433197316</v>
          </cell>
          <cell r="P2778">
            <v>300.10626472281433</v>
          </cell>
          <cell r="Q2778">
            <v>134.26410108252699</v>
          </cell>
          <cell r="R2778">
            <v>81.031956277497557</v>
          </cell>
          <cell r="S2778">
            <v>1.3947412955726841</v>
          </cell>
          <cell r="T2778">
            <v>216.69079865559723</v>
          </cell>
          <cell r="U2778">
            <v>783.55326389553124</v>
          </cell>
        </row>
        <row r="2779">
          <cell r="B2779" t="str">
            <v>Scotland</v>
          </cell>
          <cell r="C2779" t="str">
            <v>Scotland</v>
          </cell>
          <cell r="D2779" t="str">
            <v>East Ayrshire</v>
          </cell>
          <cell r="E2779" t="str">
            <v>00QK</v>
          </cell>
          <cell r="F2779">
            <v>2011</v>
          </cell>
          <cell r="G2779">
            <v>133.0369704006547</v>
          </cell>
          <cell r="H2779">
            <v>61.514237803498546</v>
          </cell>
          <cell r="I2779">
            <v>0.57737934287755865</v>
          </cell>
          <cell r="J2779">
            <v>20.737280263523772</v>
          </cell>
          <cell r="K2779">
            <v>25.257609645227774</v>
          </cell>
          <cell r="L2779">
            <v>241.12347745578234</v>
          </cell>
          <cell r="M2779">
            <v>103.88381056428901</v>
          </cell>
          <cell r="N2779">
            <v>142.94425876723469</v>
          </cell>
          <cell r="O2779">
            <v>17.213028606549273</v>
          </cell>
          <cell r="P2779">
            <v>264.04109793807299</v>
          </cell>
          <cell r="Q2779">
            <v>134.00729529109682</v>
          </cell>
          <cell r="R2779">
            <v>76.689235838537471</v>
          </cell>
          <cell r="S2779">
            <v>1.2312669257892184</v>
          </cell>
          <cell r="T2779">
            <v>211.92779805542352</v>
          </cell>
          <cell r="U2779">
            <v>717.09237344927885</v>
          </cell>
        </row>
        <row r="2780">
          <cell r="B2780" t="str">
            <v>Scotland</v>
          </cell>
          <cell r="C2780" t="str">
            <v>Scotland</v>
          </cell>
          <cell r="D2780" t="str">
            <v>East Dunbartonshire</v>
          </cell>
          <cell r="E2780" t="str">
            <v>00QL</v>
          </cell>
          <cell r="F2780">
            <v>2005</v>
          </cell>
          <cell r="G2780">
            <v>102.64935314634462</v>
          </cell>
          <cell r="H2780">
            <v>37.243315699213312</v>
          </cell>
          <cell r="J2780">
            <v>29.562295769084756</v>
          </cell>
          <cell r="K2780">
            <v>2.5812854424791718</v>
          </cell>
          <cell r="L2780">
            <v>172.03625005712186</v>
          </cell>
          <cell r="M2780">
            <v>113.05316683511879</v>
          </cell>
          <cell r="N2780">
            <v>186.19228120894209</v>
          </cell>
          <cell r="O2780">
            <v>4.7491576086090106</v>
          </cell>
          <cell r="P2780">
            <v>303.99460565266986</v>
          </cell>
          <cell r="Q2780">
            <v>50.138650529611688</v>
          </cell>
          <cell r="R2780">
            <v>82.131564755656768</v>
          </cell>
          <cell r="S2780">
            <v>1.0707280774855976</v>
          </cell>
          <cell r="T2780">
            <v>133.34094336275405</v>
          </cell>
          <cell r="U2780">
            <v>609.37179907254585</v>
          </cell>
        </row>
        <row r="2781">
          <cell r="B2781" t="str">
            <v>Scotland</v>
          </cell>
          <cell r="C2781" t="str">
            <v>Scotland</v>
          </cell>
          <cell r="D2781" t="str">
            <v>East Dunbartonshire</v>
          </cell>
          <cell r="E2781" t="str">
            <v>00QL</v>
          </cell>
          <cell r="F2781">
            <v>2006</v>
          </cell>
          <cell r="G2781">
            <v>120.08997721215211</v>
          </cell>
          <cell r="H2781">
            <v>30.377853752866862</v>
          </cell>
          <cell r="J2781">
            <v>29.428902772380013</v>
          </cell>
          <cell r="K2781">
            <v>2.3908955206002434</v>
          </cell>
          <cell r="L2781">
            <v>182.28762925799924</v>
          </cell>
          <cell r="M2781">
            <v>117.64728280932765</v>
          </cell>
          <cell r="N2781">
            <v>176.81707481712954</v>
          </cell>
          <cell r="O2781">
            <v>4.7604093224245414</v>
          </cell>
          <cell r="P2781">
            <v>299.22476694888172</v>
          </cell>
          <cell r="Q2781">
            <v>49.131999905696311</v>
          </cell>
          <cell r="R2781">
            <v>82.790624425767049</v>
          </cell>
          <cell r="S2781">
            <v>1.092719775018731</v>
          </cell>
          <cell r="T2781">
            <v>133.0153441064821</v>
          </cell>
          <cell r="U2781">
            <v>614.5277403133631</v>
          </cell>
        </row>
        <row r="2782">
          <cell r="B2782" t="str">
            <v>Scotland</v>
          </cell>
          <cell r="C2782" t="str">
            <v>Scotland</v>
          </cell>
          <cell r="D2782" t="str">
            <v>East Dunbartonshire</v>
          </cell>
          <cell r="E2782" t="str">
            <v>00QL</v>
          </cell>
          <cell r="F2782">
            <v>2007</v>
          </cell>
          <cell r="G2782">
            <v>123.99783207843612</v>
          </cell>
          <cell r="H2782">
            <v>33.538864455860242</v>
          </cell>
          <cell r="J2782">
            <v>28.970274690367191</v>
          </cell>
          <cell r="K2782">
            <v>2.2882103687502711</v>
          </cell>
          <cell r="L2782">
            <v>188.79518159341384</v>
          </cell>
          <cell r="M2782">
            <v>115.99315537162465</v>
          </cell>
          <cell r="N2782">
            <v>170.0706694544464</v>
          </cell>
          <cell r="O2782">
            <v>4.689036241792599</v>
          </cell>
          <cell r="P2782">
            <v>290.75286106786365</v>
          </cell>
          <cell r="Q2782">
            <v>49.135057602240302</v>
          </cell>
          <cell r="R2782">
            <v>85.800045737415033</v>
          </cell>
          <cell r="S2782">
            <v>1.049979987856495</v>
          </cell>
          <cell r="T2782">
            <v>135.98508332751183</v>
          </cell>
          <cell r="U2782">
            <v>615.53312598878949</v>
          </cell>
        </row>
        <row r="2783">
          <cell r="B2783" t="str">
            <v>Scotland</v>
          </cell>
          <cell r="C2783" t="str">
            <v>Scotland</v>
          </cell>
          <cell r="D2783" t="str">
            <v>East Dunbartonshire</v>
          </cell>
          <cell r="E2783" t="str">
            <v>00QL</v>
          </cell>
          <cell r="F2783">
            <v>2008</v>
          </cell>
          <cell r="G2783">
            <v>104.76783483872454</v>
          </cell>
          <cell r="H2783">
            <v>31.132008881540834</v>
          </cell>
          <cell r="J2783">
            <v>26.054568163315381</v>
          </cell>
          <cell r="K2783">
            <v>2.3280932929814457</v>
          </cell>
          <cell r="L2783">
            <v>164.28250517656218</v>
          </cell>
          <cell r="M2783">
            <v>111.49490606130438</v>
          </cell>
          <cell r="N2783">
            <v>175.28276533639195</v>
          </cell>
          <cell r="O2783">
            <v>4.8911769136748386</v>
          </cell>
          <cell r="P2783">
            <v>291.66884831137116</v>
          </cell>
          <cell r="Q2783">
            <v>45.922895237920436</v>
          </cell>
          <cell r="R2783">
            <v>85.126384493832063</v>
          </cell>
          <cell r="S2783">
            <v>0.93021083056806098</v>
          </cell>
          <cell r="T2783">
            <v>131.97949056232056</v>
          </cell>
          <cell r="U2783">
            <v>587.93084405025388</v>
          </cell>
        </row>
        <row r="2784">
          <cell r="B2784" t="str">
            <v>Scotland</v>
          </cell>
          <cell r="C2784" t="str">
            <v>Scotland</v>
          </cell>
          <cell r="D2784" t="str">
            <v>East Dunbartonshire</v>
          </cell>
          <cell r="E2784" t="str">
            <v>00QL</v>
          </cell>
          <cell r="F2784">
            <v>2009</v>
          </cell>
          <cell r="G2784">
            <v>84.808519994174091</v>
          </cell>
          <cell r="H2784">
            <v>26.294455000871409</v>
          </cell>
          <cell r="J2784">
            <v>23.468396319997407</v>
          </cell>
          <cell r="K2784">
            <v>2.3619147012759272</v>
          </cell>
          <cell r="L2784">
            <v>136.93328601631885</v>
          </cell>
          <cell r="M2784">
            <v>99.424651389211974</v>
          </cell>
          <cell r="N2784">
            <v>157.08413026413351</v>
          </cell>
          <cell r="O2784">
            <v>4.8383911862740172</v>
          </cell>
          <cell r="P2784">
            <v>261.34717283961947</v>
          </cell>
          <cell r="Q2784">
            <v>45.271707342970267</v>
          </cell>
          <cell r="R2784">
            <v>83.406569984469797</v>
          </cell>
          <cell r="S2784">
            <v>0.85740692593111623</v>
          </cell>
          <cell r="T2784">
            <v>129.53568425337119</v>
          </cell>
          <cell r="U2784">
            <v>527.81614310930956</v>
          </cell>
        </row>
        <row r="2785">
          <cell r="B2785" t="str">
            <v>Scotland</v>
          </cell>
          <cell r="C2785" t="str">
            <v>Scotland</v>
          </cell>
          <cell r="D2785" t="str">
            <v>East Dunbartonshire</v>
          </cell>
          <cell r="E2785" t="str">
            <v>00QL</v>
          </cell>
          <cell r="F2785">
            <v>2010</v>
          </cell>
          <cell r="G2785">
            <v>92.179251139375907</v>
          </cell>
          <cell r="H2785">
            <v>30.47926984677575</v>
          </cell>
          <cell r="J2785">
            <v>23.267426303210819</v>
          </cell>
          <cell r="K2785">
            <v>2.3857167499009653</v>
          </cell>
          <cell r="L2785">
            <v>148.31166403926346</v>
          </cell>
          <cell r="M2785">
            <v>101.79131825939855</v>
          </cell>
          <cell r="N2785">
            <v>172.36962251778732</v>
          </cell>
          <cell r="O2785">
            <v>5.0073774927344177</v>
          </cell>
          <cell r="P2785">
            <v>279.16831826992029</v>
          </cell>
          <cell r="Q2785">
            <v>44.861913189943486</v>
          </cell>
          <cell r="R2785">
            <v>80.798935238674332</v>
          </cell>
          <cell r="S2785">
            <v>0.91543031247942874</v>
          </cell>
          <cell r="T2785">
            <v>126.57627874109724</v>
          </cell>
          <cell r="U2785">
            <v>554.05626105028102</v>
          </cell>
        </row>
        <row r="2786">
          <cell r="B2786" t="str">
            <v>Scotland</v>
          </cell>
          <cell r="C2786" t="str">
            <v>Scotland</v>
          </cell>
          <cell r="D2786" t="str">
            <v>East Dunbartonshire</v>
          </cell>
          <cell r="E2786" t="str">
            <v>00QL</v>
          </cell>
          <cell r="F2786">
            <v>2011</v>
          </cell>
          <cell r="G2786">
            <v>93.416067889354494</v>
          </cell>
          <cell r="H2786">
            <v>26.808385237463902</v>
          </cell>
          <cell r="J2786">
            <v>22.021245644295295</v>
          </cell>
          <cell r="K2786">
            <v>2.4328142459863313</v>
          </cell>
          <cell r="L2786">
            <v>144.67851301710002</v>
          </cell>
          <cell r="M2786">
            <v>96.91858444224313</v>
          </cell>
          <cell r="N2786">
            <v>143.62977971299429</v>
          </cell>
          <cell r="O2786">
            <v>4.8503182850012454</v>
          </cell>
          <cell r="P2786">
            <v>245.39868244023867</v>
          </cell>
          <cell r="Q2786">
            <v>44.020057007354772</v>
          </cell>
          <cell r="R2786">
            <v>78.888319785430511</v>
          </cell>
          <cell r="S2786">
            <v>0.80219083765659749</v>
          </cell>
          <cell r="T2786">
            <v>123.71056763044187</v>
          </cell>
          <cell r="U2786">
            <v>513.7877630877806</v>
          </cell>
        </row>
        <row r="2787">
          <cell r="B2787" t="str">
            <v>Scotland</v>
          </cell>
          <cell r="C2787" t="str">
            <v>Scotland</v>
          </cell>
          <cell r="D2787" t="str">
            <v>East Lothian</v>
          </cell>
          <cell r="E2787" t="str">
            <v>00QM</v>
          </cell>
          <cell r="F2787">
            <v>2005</v>
          </cell>
          <cell r="G2787">
            <v>150.55977404785543</v>
          </cell>
          <cell r="H2787">
            <v>40.749541083831097</v>
          </cell>
          <cell r="J2787">
            <v>37.248780479957006</v>
          </cell>
          <cell r="K2787">
            <v>11.067361373039459</v>
          </cell>
          <cell r="L2787">
            <v>239.62545698468298</v>
          </cell>
          <cell r="M2787">
            <v>110.13030974629949</v>
          </cell>
          <cell r="N2787">
            <v>123.6235598874042</v>
          </cell>
          <cell r="O2787">
            <v>18.411370920986322</v>
          </cell>
          <cell r="P2787">
            <v>252.16524055469</v>
          </cell>
          <cell r="Q2787">
            <v>161.07828534468518</v>
          </cell>
          <cell r="R2787">
            <v>55.81478482331049</v>
          </cell>
          <cell r="S2787">
            <v>0.91892538646318522</v>
          </cell>
          <cell r="T2787">
            <v>217.81199555445886</v>
          </cell>
          <cell r="U2787">
            <v>709.60269309383182</v>
          </cell>
        </row>
        <row r="2788">
          <cell r="B2788" t="str">
            <v>Scotland</v>
          </cell>
          <cell r="C2788" t="str">
            <v>Scotland</v>
          </cell>
          <cell r="D2788" t="str">
            <v>East Lothian</v>
          </cell>
          <cell r="E2788" t="str">
            <v>00QM</v>
          </cell>
          <cell r="F2788">
            <v>2006</v>
          </cell>
          <cell r="G2788">
            <v>163.55071582363925</v>
          </cell>
          <cell r="H2788">
            <v>38.490216218274931</v>
          </cell>
          <cell r="J2788">
            <v>37.646162137781808</v>
          </cell>
          <cell r="K2788">
            <v>10.274348831120841</v>
          </cell>
          <cell r="L2788">
            <v>249.96144301081682</v>
          </cell>
          <cell r="M2788">
            <v>114.78735912344675</v>
          </cell>
          <cell r="N2788">
            <v>121.034601637397</v>
          </cell>
          <cell r="O2788">
            <v>18.484606171383309</v>
          </cell>
          <cell r="P2788">
            <v>254.30656693222707</v>
          </cell>
          <cell r="Q2788">
            <v>158.61083208220447</v>
          </cell>
          <cell r="R2788">
            <v>58.711755364023773</v>
          </cell>
          <cell r="S2788">
            <v>0.93521643901490537</v>
          </cell>
          <cell r="T2788">
            <v>218.25780388524313</v>
          </cell>
          <cell r="U2788">
            <v>722.52581382828703</v>
          </cell>
        </row>
        <row r="2789">
          <cell r="B2789" t="str">
            <v>Scotland</v>
          </cell>
          <cell r="C2789" t="str">
            <v>Scotland</v>
          </cell>
          <cell r="D2789" t="str">
            <v>East Lothian</v>
          </cell>
          <cell r="E2789" t="str">
            <v>00QM</v>
          </cell>
          <cell r="F2789">
            <v>2007</v>
          </cell>
          <cell r="G2789">
            <v>166.01409467786263</v>
          </cell>
          <cell r="H2789">
            <v>37.295084433609297</v>
          </cell>
          <cell r="J2789">
            <v>37.103908101504189</v>
          </cell>
          <cell r="K2789">
            <v>9.8424248005523847</v>
          </cell>
          <cell r="L2789">
            <v>250.25551201352849</v>
          </cell>
          <cell r="M2789">
            <v>115.09916028820166</v>
          </cell>
          <cell r="N2789">
            <v>118.19704848509802</v>
          </cell>
          <cell r="O2789">
            <v>17.285365489537181</v>
          </cell>
          <cell r="P2789">
            <v>250.58157426283685</v>
          </cell>
          <cell r="Q2789">
            <v>161.85702480952222</v>
          </cell>
          <cell r="R2789">
            <v>61.399515059954794</v>
          </cell>
          <cell r="S2789">
            <v>0.89911061217453103</v>
          </cell>
          <cell r="T2789">
            <v>224.15565048165155</v>
          </cell>
          <cell r="U2789">
            <v>724.99273675801692</v>
          </cell>
        </row>
        <row r="2790">
          <cell r="B2790" t="str">
            <v>Scotland</v>
          </cell>
          <cell r="C2790" t="str">
            <v>Scotland</v>
          </cell>
          <cell r="D2790" t="str">
            <v>East Lothian</v>
          </cell>
          <cell r="E2790" t="str">
            <v>00QM</v>
          </cell>
          <cell r="F2790">
            <v>2008</v>
          </cell>
          <cell r="G2790">
            <v>176.65911004157977</v>
          </cell>
          <cell r="H2790">
            <v>45.317596051486497</v>
          </cell>
          <cell r="J2790">
            <v>36.454485156038423</v>
          </cell>
          <cell r="K2790">
            <v>9.9287178495243626</v>
          </cell>
          <cell r="L2790">
            <v>268.35990909862909</v>
          </cell>
          <cell r="M2790">
            <v>113.0059138688422</v>
          </cell>
          <cell r="N2790">
            <v>119.94973860663356</v>
          </cell>
          <cell r="O2790">
            <v>17.933657891756571</v>
          </cell>
          <cell r="P2790">
            <v>250.88931036723233</v>
          </cell>
          <cell r="Q2790">
            <v>148.97871635641673</v>
          </cell>
          <cell r="R2790">
            <v>61.693537676850951</v>
          </cell>
          <cell r="S2790">
            <v>0.83982701575059848</v>
          </cell>
          <cell r="T2790">
            <v>211.51208104901826</v>
          </cell>
          <cell r="U2790">
            <v>730.76130051487974</v>
          </cell>
        </row>
        <row r="2791">
          <cell r="B2791" t="str">
            <v>Scotland</v>
          </cell>
          <cell r="C2791" t="str">
            <v>Scotland</v>
          </cell>
          <cell r="D2791" t="str">
            <v>East Lothian</v>
          </cell>
          <cell r="E2791" t="str">
            <v>00QM</v>
          </cell>
          <cell r="F2791">
            <v>2009</v>
          </cell>
          <cell r="G2791">
            <v>133.70561566571865</v>
          </cell>
          <cell r="H2791">
            <v>41.222579897657802</v>
          </cell>
          <cell r="J2791">
            <v>34.215296514582555</v>
          </cell>
          <cell r="K2791">
            <v>9.9467051982378312</v>
          </cell>
          <cell r="L2791">
            <v>219.09019727619682</v>
          </cell>
          <cell r="M2791">
            <v>99.717655306649945</v>
          </cell>
          <cell r="N2791">
            <v>108.24676895738794</v>
          </cell>
          <cell r="O2791">
            <v>17.893951079404069</v>
          </cell>
          <cell r="P2791">
            <v>225.85837534344196</v>
          </cell>
          <cell r="Q2791">
            <v>141.67783850145676</v>
          </cell>
          <cell r="R2791">
            <v>59.112693150378917</v>
          </cell>
          <cell r="S2791">
            <v>0.73858441316470225</v>
          </cell>
          <cell r="T2791">
            <v>201.52911606500041</v>
          </cell>
          <cell r="U2791">
            <v>646.47768868463925</v>
          </cell>
        </row>
        <row r="2792">
          <cell r="B2792" t="str">
            <v>Scotland</v>
          </cell>
          <cell r="C2792" t="str">
            <v>Scotland</v>
          </cell>
          <cell r="D2792" t="str">
            <v>East Lothian</v>
          </cell>
          <cell r="E2792" t="str">
            <v>00QM</v>
          </cell>
          <cell r="F2792">
            <v>2010</v>
          </cell>
          <cell r="G2792">
            <v>135.15943600638613</v>
          </cell>
          <cell r="H2792">
            <v>47.20316982339758</v>
          </cell>
          <cell r="J2792">
            <v>32.463944933930065</v>
          </cell>
          <cell r="K2792">
            <v>10.068776482874387</v>
          </cell>
          <cell r="L2792">
            <v>224.89532724658818</v>
          </cell>
          <cell r="M2792">
            <v>101.80689837717283</v>
          </cell>
          <cell r="N2792">
            <v>120.63874143104066</v>
          </cell>
          <cell r="O2792">
            <v>19.682509571260617</v>
          </cell>
          <cell r="P2792">
            <v>242.12814937947411</v>
          </cell>
          <cell r="Q2792">
            <v>139.76354367390113</v>
          </cell>
          <cell r="R2792">
            <v>58.928713785216345</v>
          </cell>
          <cell r="S2792">
            <v>0.76170122980286603</v>
          </cell>
          <cell r="T2792">
            <v>199.45395868892032</v>
          </cell>
          <cell r="U2792">
            <v>666.47743531498259</v>
          </cell>
        </row>
        <row r="2793">
          <cell r="B2793" t="str">
            <v>Scotland</v>
          </cell>
          <cell r="C2793" t="str">
            <v>Scotland</v>
          </cell>
          <cell r="D2793" t="str">
            <v>East Lothian</v>
          </cell>
          <cell r="E2793" t="str">
            <v>00QM</v>
          </cell>
          <cell r="F2793">
            <v>2011</v>
          </cell>
          <cell r="G2793">
            <v>118.6611680840201</v>
          </cell>
          <cell r="H2793">
            <v>38.572021276098106</v>
          </cell>
          <cell r="J2793">
            <v>31.380924363796673</v>
          </cell>
          <cell r="K2793">
            <v>10.288515794862548</v>
          </cell>
          <cell r="L2793">
            <v>198.90262951877745</v>
          </cell>
          <cell r="M2793">
            <v>97.562521412569581</v>
          </cell>
          <cell r="N2793">
            <v>98.586720330074058</v>
          </cell>
          <cell r="O2793">
            <v>16.727206127433487</v>
          </cell>
          <cell r="P2793">
            <v>212.87644787007713</v>
          </cell>
          <cell r="Q2793">
            <v>139.30754490597366</v>
          </cell>
          <cell r="R2793">
            <v>55.777543448002959</v>
          </cell>
          <cell r="S2793">
            <v>0.68497426725134758</v>
          </cell>
          <cell r="T2793">
            <v>195.77006262122796</v>
          </cell>
          <cell r="U2793">
            <v>607.54914001008251</v>
          </cell>
        </row>
        <row r="2794">
          <cell r="B2794" t="str">
            <v>Scotland</v>
          </cell>
          <cell r="C2794" t="str">
            <v>Scotland</v>
          </cell>
          <cell r="D2794" t="str">
            <v>East Renfrewshire</v>
          </cell>
          <cell r="E2794" t="str">
            <v>00QN</v>
          </cell>
          <cell r="F2794">
            <v>2005</v>
          </cell>
          <cell r="G2794">
            <v>51.166001824983937</v>
          </cell>
          <cell r="H2794">
            <v>27.984224002181783</v>
          </cell>
          <cell r="J2794">
            <v>8.3240264971666633</v>
          </cell>
          <cell r="K2794">
            <v>4.3425983935296184</v>
          </cell>
          <cell r="L2794">
            <v>91.816850717861996</v>
          </cell>
          <cell r="M2794">
            <v>101.20647587428519</v>
          </cell>
          <cell r="N2794">
            <v>152.85757004135047</v>
          </cell>
          <cell r="O2794">
            <v>4.228848406999246</v>
          </cell>
          <cell r="P2794">
            <v>258.29289432263488</v>
          </cell>
          <cell r="Q2794">
            <v>72.760695353102477</v>
          </cell>
          <cell r="R2794">
            <v>90.030434002250246</v>
          </cell>
          <cell r="S2794">
            <v>1.008385933671379</v>
          </cell>
          <cell r="T2794">
            <v>163.7995152890241</v>
          </cell>
          <cell r="U2794">
            <v>513.90926032952098</v>
          </cell>
        </row>
        <row r="2795">
          <cell r="B2795" t="str">
            <v>Scotland</v>
          </cell>
          <cell r="C2795" t="str">
            <v>Scotland</v>
          </cell>
          <cell r="D2795" t="str">
            <v>East Renfrewshire</v>
          </cell>
          <cell r="E2795" t="str">
            <v>00QN</v>
          </cell>
          <cell r="F2795">
            <v>2006</v>
          </cell>
          <cell r="G2795">
            <v>59.377331047337748</v>
          </cell>
          <cell r="H2795">
            <v>27.639812600258271</v>
          </cell>
          <cell r="J2795">
            <v>8.2110866964272269</v>
          </cell>
          <cell r="K2795">
            <v>4.0182127369499403</v>
          </cell>
          <cell r="L2795">
            <v>99.246443080973179</v>
          </cell>
          <cell r="M2795">
            <v>103.61994644692599</v>
          </cell>
          <cell r="N2795">
            <v>146.86195835381218</v>
          </cell>
          <cell r="O2795">
            <v>4.2324858138857184</v>
          </cell>
          <cell r="P2795">
            <v>254.71439061462388</v>
          </cell>
          <cell r="Q2795">
            <v>51.189904601311312</v>
          </cell>
          <cell r="R2795">
            <v>90.135637661070263</v>
          </cell>
          <cell r="S2795">
            <v>0.96160963276805</v>
          </cell>
          <cell r="T2795">
            <v>142.28715189514963</v>
          </cell>
          <cell r="U2795">
            <v>496.24798559074668</v>
          </cell>
        </row>
        <row r="2796">
          <cell r="B2796" t="str">
            <v>Scotland</v>
          </cell>
          <cell r="C2796" t="str">
            <v>Scotland</v>
          </cell>
          <cell r="D2796" t="str">
            <v>East Renfrewshire</v>
          </cell>
          <cell r="E2796" t="str">
            <v>00QN</v>
          </cell>
          <cell r="F2796">
            <v>2007</v>
          </cell>
          <cell r="G2796">
            <v>47.925830493909352</v>
          </cell>
          <cell r="H2796">
            <v>23.479146210097277</v>
          </cell>
          <cell r="J2796">
            <v>8.2407884524718096</v>
          </cell>
          <cell r="K2796">
            <v>3.8446113393997683</v>
          </cell>
          <cell r="L2796">
            <v>83.490376495878195</v>
          </cell>
          <cell r="M2796">
            <v>102.28452027124371</v>
          </cell>
          <cell r="N2796">
            <v>141.79992002407167</v>
          </cell>
          <cell r="O2796">
            <v>4.1565089471543768</v>
          </cell>
          <cell r="P2796">
            <v>248.24094924246975</v>
          </cell>
          <cell r="Q2796">
            <v>52.792788451811447</v>
          </cell>
          <cell r="R2796">
            <v>91.734209697336979</v>
          </cell>
          <cell r="S2796">
            <v>0.90755645834732623</v>
          </cell>
          <cell r="T2796">
            <v>145.43455460749576</v>
          </cell>
          <cell r="U2796">
            <v>477.16588034584362</v>
          </cell>
        </row>
        <row r="2797">
          <cell r="B2797" t="str">
            <v>Scotland</v>
          </cell>
          <cell r="C2797" t="str">
            <v>Scotland</v>
          </cell>
          <cell r="D2797" t="str">
            <v>East Renfrewshire</v>
          </cell>
          <cell r="E2797" t="str">
            <v>00QN</v>
          </cell>
          <cell r="F2797">
            <v>2008</v>
          </cell>
          <cell r="G2797">
            <v>44.644323784084747</v>
          </cell>
          <cell r="H2797">
            <v>24.153369143243431</v>
          </cell>
          <cell r="J2797">
            <v>6.5715741982309712</v>
          </cell>
          <cell r="K2797">
            <v>4.055083928800431</v>
          </cell>
          <cell r="L2797">
            <v>79.424351054359576</v>
          </cell>
          <cell r="M2797">
            <v>98.491920079150233</v>
          </cell>
          <cell r="N2797">
            <v>147.44032940288855</v>
          </cell>
          <cell r="O2797">
            <v>4.4095874030463307</v>
          </cell>
          <cell r="P2797">
            <v>250.34183688508512</v>
          </cell>
          <cell r="Q2797">
            <v>53.311174880481744</v>
          </cell>
          <cell r="R2797">
            <v>91.298753435963675</v>
          </cell>
          <cell r="S2797">
            <v>0.86745693283232184</v>
          </cell>
          <cell r="T2797">
            <v>145.47738524927772</v>
          </cell>
          <cell r="U2797">
            <v>475.24357318872245</v>
          </cell>
        </row>
        <row r="2798">
          <cell r="B2798" t="str">
            <v>Scotland</v>
          </cell>
          <cell r="C2798" t="str">
            <v>Scotland</v>
          </cell>
          <cell r="D2798" t="str">
            <v>East Renfrewshire</v>
          </cell>
          <cell r="E2798" t="str">
            <v>00QN</v>
          </cell>
          <cell r="F2798">
            <v>2009</v>
          </cell>
          <cell r="G2798">
            <v>56.751998557712291</v>
          </cell>
          <cell r="H2798">
            <v>20.585991746054667</v>
          </cell>
          <cell r="J2798">
            <v>5.7213593980919972</v>
          </cell>
          <cell r="K2798">
            <v>4.1270369484359142</v>
          </cell>
          <cell r="L2798">
            <v>87.186386650294864</v>
          </cell>
          <cell r="M2798">
            <v>87.443884890484384</v>
          </cell>
          <cell r="N2798">
            <v>131.45208289139384</v>
          </cell>
          <cell r="O2798">
            <v>4.355307258968443</v>
          </cell>
          <cell r="P2798">
            <v>223.25127504084668</v>
          </cell>
          <cell r="Q2798">
            <v>51.740950033865452</v>
          </cell>
          <cell r="R2798">
            <v>88.181808703875731</v>
          </cell>
          <cell r="S2798">
            <v>0.78404044807608175</v>
          </cell>
          <cell r="T2798">
            <v>140.70679918581726</v>
          </cell>
          <cell r="U2798">
            <v>451.14446087695876</v>
          </cell>
        </row>
        <row r="2799">
          <cell r="B2799" t="str">
            <v>Scotland</v>
          </cell>
          <cell r="C2799" t="str">
            <v>Scotland</v>
          </cell>
          <cell r="D2799" t="str">
            <v>East Renfrewshire</v>
          </cell>
          <cell r="E2799" t="str">
            <v>00QN</v>
          </cell>
          <cell r="F2799">
            <v>2010</v>
          </cell>
          <cell r="G2799">
            <v>58.166164246968883</v>
          </cell>
          <cell r="H2799">
            <v>23.801672169155829</v>
          </cell>
          <cell r="J2799">
            <v>5.3150979537797385</v>
          </cell>
          <cell r="K2799">
            <v>4.1660513713389244</v>
          </cell>
          <cell r="L2799">
            <v>91.448985741243376</v>
          </cell>
          <cell r="M2799">
            <v>87.938425923786525</v>
          </cell>
          <cell r="N2799">
            <v>143.91889070291728</v>
          </cell>
          <cell r="O2799">
            <v>4.5326262022657478</v>
          </cell>
          <cell r="P2799">
            <v>236.38994282896957</v>
          </cell>
          <cell r="Q2799">
            <v>51.246222267988472</v>
          </cell>
          <cell r="R2799">
            <v>86.759751780175009</v>
          </cell>
          <cell r="S2799">
            <v>0.82301344240638696</v>
          </cell>
          <cell r="T2799">
            <v>138.82898749056986</v>
          </cell>
          <cell r="U2799">
            <v>466.66791606078277</v>
          </cell>
        </row>
        <row r="2800">
          <cell r="B2800" t="str">
            <v>Scotland</v>
          </cell>
          <cell r="C2800" t="str">
            <v>Scotland</v>
          </cell>
          <cell r="D2800" t="str">
            <v>East Renfrewshire</v>
          </cell>
          <cell r="E2800" t="str">
            <v>00QN</v>
          </cell>
          <cell r="F2800">
            <v>2011</v>
          </cell>
          <cell r="G2800">
            <v>55.239273567368826</v>
          </cell>
          <cell r="H2800">
            <v>20.357765564040815</v>
          </cell>
          <cell r="J2800">
            <v>5.10584599538962</v>
          </cell>
          <cell r="K2800">
            <v>4.2448688005686463</v>
          </cell>
          <cell r="L2800">
            <v>84.947753927367899</v>
          </cell>
          <cell r="M2800">
            <v>84.353373467955265</v>
          </cell>
          <cell r="N2800">
            <v>121.35778529542515</v>
          </cell>
          <cell r="O2800">
            <v>4.3489397951198034</v>
          </cell>
          <cell r="P2800">
            <v>210.06009855850021</v>
          </cell>
          <cell r="Q2800">
            <v>49.977288640526425</v>
          </cell>
          <cell r="R2800">
            <v>84.553501726970325</v>
          </cell>
          <cell r="S2800">
            <v>0.72733644627859118</v>
          </cell>
          <cell r="T2800">
            <v>135.25812681377536</v>
          </cell>
          <cell r="U2800">
            <v>430.26597929964345</v>
          </cell>
        </row>
        <row r="2801">
          <cell r="B2801" t="str">
            <v>Scotland</v>
          </cell>
          <cell r="C2801" t="str">
            <v>Scotland</v>
          </cell>
          <cell r="D2801" t="str">
            <v>Edinburgh, City of</v>
          </cell>
          <cell r="E2801" t="str">
            <v>00QP</v>
          </cell>
          <cell r="F2801">
            <v>2005</v>
          </cell>
          <cell r="G2801">
            <v>891.25819085835997</v>
          </cell>
          <cell r="H2801">
            <v>437.85002534762077</v>
          </cell>
          <cell r="J2801">
            <v>54.399180163715187</v>
          </cell>
          <cell r="K2801">
            <v>3.0869297273039091</v>
          </cell>
          <cell r="L2801">
            <v>1386.5943260969998</v>
          </cell>
          <cell r="M2801">
            <v>538.0007314482599</v>
          </cell>
          <cell r="N2801">
            <v>641.46322952773119</v>
          </cell>
          <cell r="O2801">
            <v>17.423895923083105</v>
          </cell>
          <cell r="P2801">
            <v>1196.8878568990742</v>
          </cell>
          <cell r="Q2801">
            <v>375.92901546557118</v>
          </cell>
          <cell r="R2801">
            <v>286.00781991247158</v>
          </cell>
          <cell r="S2801">
            <v>20.799071756770569</v>
          </cell>
          <cell r="T2801">
            <v>682.73590713481337</v>
          </cell>
          <cell r="U2801">
            <v>3266.2180901308866</v>
          </cell>
        </row>
        <row r="2802">
          <cell r="B2802" t="str">
            <v>Scotland</v>
          </cell>
          <cell r="C2802" t="str">
            <v>Scotland</v>
          </cell>
          <cell r="D2802" t="str">
            <v>Edinburgh, City of</v>
          </cell>
          <cell r="E2802" t="str">
            <v>00QP</v>
          </cell>
          <cell r="F2802">
            <v>2006</v>
          </cell>
          <cell r="G2802">
            <v>983.93123465948247</v>
          </cell>
          <cell r="H2802">
            <v>403.41699460406892</v>
          </cell>
          <cell r="J2802">
            <v>51.234449591684744</v>
          </cell>
          <cell r="K2802">
            <v>2.8878379192842769</v>
          </cell>
          <cell r="L2802">
            <v>1441.4705167745203</v>
          </cell>
          <cell r="M2802">
            <v>561.16397677410566</v>
          </cell>
          <cell r="N2802">
            <v>613.82325605086976</v>
          </cell>
          <cell r="O2802">
            <v>17.473235945733656</v>
          </cell>
          <cell r="P2802">
            <v>1192.460468770709</v>
          </cell>
          <cell r="Q2802">
            <v>368.8952032788423</v>
          </cell>
          <cell r="R2802">
            <v>289.70799861514507</v>
          </cell>
          <cell r="S2802">
            <v>21.285244951596308</v>
          </cell>
          <cell r="T2802">
            <v>679.88844684558364</v>
          </cell>
          <cell r="U2802">
            <v>3313.8194323908128</v>
          </cell>
        </row>
        <row r="2803">
          <cell r="B2803" t="str">
            <v>Scotland</v>
          </cell>
          <cell r="C2803" t="str">
            <v>Scotland</v>
          </cell>
          <cell r="D2803" t="str">
            <v>Edinburgh, City of</v>
          </cell>
          <cell r="E2803" t="str">
            <v>00QP</v>
          </cell>
          <cell r="F2803">
            <v>2007</v>
          </cell>
          <cell r="G2803">
            <v>984.82645338056091</v>
          </cell>
          <cell r="H2803">
            <v>378.85222049213974</v>
          </cell>
          <cell r="J2803">
            <v>52.656833647427931</v>
          </cell>
          <cell r="K2803">
            <v>2.7692416812294156</v>
          </cell>
          <cell r="L2803">
            <v>1419.1047492013579</v>
          </cell>
          <cell r="M2803">
            <v>552.33377738890579</v>
          </cell>
          <cell r="N2803">
            <v>610.25999525238649</v>
          </cell>
          <cell r="O2803">
            <v>17.235640279360823</v>
          </cell>
          <cell r="P2803">
            <v>1179.8294129206529</v>
          </cell>
          <cell r="Q2803">
            <v>362.58676515360924</v>
          </cell>
          <cell r="R2803">
            <v>299.86781152929973</v>
          </cell>
          <cell r="S2803">
            <v>21.497951593702602</v>
          </cell>
          <cell r="T2803">
            <v>683.95252827661159</v>
          </cell>
          <cell r="U2803">
            <v>3282.8866903986222</v>
          </cell>
        </row>
        <row r="2804">
          <cell r="B2804" t="str">
            <v>Scotland</v>
          </cell>
          <cell r="C2804" t="str">
            <v>Scotland</v>
          </cell>
          <cell r="D2804" t="str">
            <v>Edinburgh, City of</v>
          </cell>
          <cell r="E2804" t="str">
            <v>00QP</v>
          </cell>
          <cell r="F2804">
            <v>2008</v>
          </cell>
          <cell r="G2804">
            <v>972.1340081701336</v>
          </cell>
          <cell r="H2804">
            <v>394.2001187148536</v>
          </cell>
          <cell r="J2804">
            <v>47.583900812182257</v>
          </cell>
          <cell r="K2804">
            <v>2.7239126116917141</v>
          </cell>
          <cell r="L2804">
            <v>1416.6419403088612</v>
          </cell>
          <cell r="M2804">
            <v>529.75017820779158</v>
          </cell>
          <cell r="N2804">
            <v>624.46304164576566</v>
          </cell>
          <cell r="O2804">
            <v>17.640620753999812</v>
          </cell>
          <cell r="P2804">
            <v>1171.8538406075572</v>
          </cell>
          <cell r="Q2804">
            <v>334.62927859717456</v>
          </cell>
          <cell r="R2804">
            <v>298.10448828237577</v>
          </cell>
          <cell r="S2804">
            <v>21.330370674211313</v>
          </cell>
          <cell r="T2804">
            <v>654.06413755376161</v>
          </cell>
          <cell r="U2804">
            <v>3242.55991847018</v>
          </cell>
        </row>
        <row r="2805">
          <cell r="B2805" t="str">
            <v>Scotland</v>
          </cell>
          <cell r="C2805" t="str">
            <v>Scotland</v>
          </cell>
          <cell r="D2805" t="str">
            <v>Edinburgh, City of</v>
          </cell>
          <cell r="E2805" t="str">
            <v>00QP</v>
          </cell>
          <cell r="F2805">
            <v>2009</v>
          </cell>
          <cell r="G2805">
            <v>852.62365962736419</v>
          </cell>
          <cell r="H2805">
            <v>351.19853026409641</v>
          </cell>
          <cell r="J2805">
            <v>39.853839577730788</v>
          </cell>
          <cell r="K2805">
            <v>2.6800953396872504</v>
          </cell>
          <cell r="L2805">
            <v>1246.3561248088786</v>
          </cell>
          <cell r="M2805">
            <v>472.14537350558783</v>
          </cell>
          <cell r="N2805">
            <v>550.92613593160604</v>
          </cell>
          <cell r="O2805">
            <v>17.643221167419043</v>
          </cell>
          <cell r="P2805">
            <v>1040.7147306046129</v>
          </cell>
          <cell r="Q2805">
            <v>331.77068307447587</v>
          </cell>
          <cell r="R2805">
            <v>289.15588268439751</v>
          </cell>
          <cell r="S2805">
            <v>19.964376871667437</v>
          </cell>
          <cell r="T2805">
            <v>640.89094263054085</v>
          </cell>
          <cell r="U2805">
            <v>2927.9617980440325</v>
          </cell>
        </row>
        <row r="2806">
          <cell r="B2806" t="str">
            <v>Scotland</v>
          </cell>
          <cell r="C2806" t="str">
            <v>Scotland</v>
          </cell>
          <cell r="D2806" t="str">
            <v>Edinburgh, City of</v>
          </cell>
          <cell r="E2806" t="str">
            <v>00QP</v>
          </cell>
          <cell r="F2806">
            <v>2010</v>
          </cell>
          <cell r="G2806">
            <v>861.73844873652035</v>
          </cell>
          <cell r="H2806">
            <v>402.8944242423276</v>
          </cell>
          <cell r="J2806">
            <v>40.148905104680416</v>
          </cell>
          <cell r="K2806">
            <v>2.7241891475735733</v>
          </cell>
          <cell r="L2806">
            <v>1307.5059672311017</v>
          </cell>
          <cell r="M2806">
            <v>478.32415100178167</v>
          </cell>
          <cell r="N2806">
            <v>609.67248928179401</v>
          </cell>
          <cell r="O2806">
            <v>18.138499689733742</v>
          </cell>
          <cell r="P2806">
            <v>1106.1351399733094</v>
          </cell>
          <cell r="Q2806">
            <v>325.42545211339234</v>
          </cell>
          <cell r="R2806">
            <v>284.30089010473841</v>
          </cell>
          <cell r="S2806">
            <v>19.351989681205055</v>
          </cell>
          <cell r="T2806">
            <v>629.07833189933581</v>
          </cell>
          <cell r="U2806">
            <v>3042.7194391037469</v>
          </cell>
        </row>
        <row r="2807">
          <cell r="B2807" t="str">
            <v>Scotland</v>
          </cell>
          <cell r="C2807" t="str">
            <v>Scotland</v>
          </cell>
          <cell r="D2807" t="str">
            <v>Edinburgh, City of</v>
          </cell>
          <cell r="E2807" t="str">
            <v>00QP</v>
          </cell>
          <cell r="F2807">
            <v>2011</v>
          </cell>
          <cell r="G2807">
            <v>777.00593311014848</v>
          </cell>
          <cell r="H2807">
            <v>360.17975925195856</v>
          </cell>
          <cell r="J2807">
            <v>38.605179773039922</v>
          </cell>
          <cell r="K2807">
            <v>2.7990682894602616</v>
          </cell>
          <cell r="L2807">
            <v>1178.5899404246074</v>
          </cell>
          <cell r="M2807">
            <v>457.09095981011507</v>
          </cell>
          <cell r="N2807">
            <v>506.01980873636199</v>
          </cell>
          <cell r="O2807">
            <v>17.673959723171741</v>
          </cell>
          <cell r="P2807">
            <v>980.78472826964878</v>
          </cell>
          <cell r="Q2807">
            <v>316.67236016581597</v>
          </cell>
          <cell r="R2807">
            <v>278.27844880124627</v>
          </cell>
          <cell r="S2807">
            <v>19.834227144317346</v>
          </cell>
          <cell r="T2807">
            <v>614.78503611137955</v>
          </cell>
          <cell r="U2807">
            <v>2774.159704805636</v>
          </cell>
        </row>
        <row r="2808">
          <cell r="B2808" t="str">
            <v>Scotland</v>
          </cell>
          <cell r="C2808" t="str">
            <v>Scotland</v>
          </cell>
          <cell r="D2808" t="str">
            <v>Eilean Siar</v>
          </cell>
          <cell r="E2808" t="str">
            <v>00RJ</v>
          </cell>
          <cell r="F2808">
            <v>2005</v>
          </cell>
          <cell r="G2808">
            <v>31.41842125672698</v>
          </cell>
          <cell r="H2808">
            <v>0</v>
          </cell>
          <cell r="J2808">
            <v>15.875928377984934</v>
          </cell>
          <cell r="K2808">
            <v>10.190366877843598</v>
          </cell>
          <cell r="L2808">
            <v>57.484716512555508</v>
          </cell>
          <cell r="M2808">
            <v>50.271416222596635</v>
          </cell>
          <cell r="N2808">
            <v>0</v>
          </cell>
          <cell r="O2808">
            <v>55.261920601952035</v>
          </cell>
          <cell r="P2808">
            <v>105.53333682454867</v>
          </cell>
          <cell r="Q2808">
            <v>30.269938591061774</v>
          </cell>
          <cell r="R2808">
            <v>12.172632921537101</v>
          </cell>
          <cell r="S2808">
            <v>3.4042808595378062</v>
          </cell>
          <cell r="T2808">
            <v>45.846852372136681</v>
          </cell>
          <cell r="U2808">
            <v>208.86490570924084</v>
          </cell>
        </row>
        <row r="2809">
          <cell r="B2809" t="str">
            <v>Scotland</v>
          </cell>
          <cell r="C2809" t="str">
            <v>Scotland</v>
          </cell>
          <cell r="D2809" t="str">
            <v>Eilean Siar</v>
          </cell>
          <cell r="E2809" t="str">
            <v>00RJ</v>
          </cell>
          <cell r="F2809">
            <v>2006</v>
          </cell>
          <cell r="G2809">
            <v>33.572362088824981</v>
          </cell>
          <cell r="H2809">
            <v>0</v>
          </cell>
          <cell r="J2809">
            <v>15.490709328403394</v>
          </cell>
          <cell r="K2809">
            <v>9.4321630921770829</v>
          </cell>
          <cell r="L2809">
            <v>58.495234509405456</v>
          </cell>
          <cell r="M2809">
            <v>53.335632248870056</v>
          </cell>
          <cell r="N2809">
            <v>0</v>
          </cell>
          <cell r="O2809">
            <v>55.560682397000633</v>
          </cell>
          <cell r="P2809">
            <v>108.89631464587069</v>
          </cell>
          <cell r="Q2809">
            <v>34.13465741673361</v>
          </cell>
          <cell r="R2809">
            <v>12.886980735452418</v>
          </cell>
          <cell r="S2809">
            <v>3.4445889898072855</v>
          </cell>
          <cell r="T2809">
            <v>50.466227141993315</v>
          </cell>
          <cell r="U2809">
            <v>217.85777629726945</v>
          </cell>
        </row>
        <row r="2810">
          <cell r="B2810" t="str">
            <v>Scotland</v>
          </cell>
          <cell r="C2810" t="str">
            <v>Scotland</v>
          </cell>
          <cell r="D2810" t="str">
            <v>Eilean Siar</v>
          </cell>
          <cell r="E2810" t="str">
            <v>00RJ</v>
          </cell>
          <cell r="F2810">
            <v>2007</v>
          </cell>
          <cell r="G2810">
            <v>33.112131529031039</v>
          </cell>
          <cell r="H2810">
            <v>0</v>
          </cell>
          <cell r="J2810">
            <v>14.837221898484316</v>
          </cell>
          <cell r="K2810">
            <v>9.0248734290067301</v>
          </cell>
          <cell r="L2810">
            <v>56.974226856522087</v>
          </cell>
          <cell r="M2810">
            <v>53.687447599211502</v>
          </cell>
          <cell r="N2810">
            <v>0</v>
          </cell>
          <cell r="O2810">
            <v>51.288557189334369</v>
          </cell>
          <cell r="P2810">
            <v>104.97600478854588</v>
          </cell>
          <cell r="Q2810">
            <v>33.545066503160541</v>
          </cell>
          <cell r="R2810">
            <v>13.430942106610411</v>
          </cell>
          <cell r="S2810">
            <v>3.4518852154436952</v>
          </cell>
          <cell r="T2810">
            <v>50.427893825214646</v>
          </cell>
          <cell r="U2810">
            <v>212.37812547028261</v>
          </cell>
        </row>
        <row r="2811">
          <cell r="B2811" t="str">
            <v>Scotland</v>
          </cell>
          <cell r="C2811" t="str">
            <v>Scotland</v>
          </cell>
          <cell r="D2811" t="str">
            <v>Eilean Siar</v>
          </cell>
          <cell r="E2811" t="str">
            <v>00RJ</v>
          </cell>
          <cell r="F2811">
            <v>2008</v>
          </cell>
          <cell r="G2811">
            <v>32.666282030753862</v>
          </cell>
          <cell r="H2811">
            <v>0</v>
          </cell>
          <cell r="J2811">
            <v>15.158972314605156</v>
          </cell>
          <cell r="K2811">
            <v>7.7663499757844345</v>
          </cell>
          <cell r="L2811">
            <v>55.591604321143457</v>
          </cell>
          <cell r="M2811">
            <v>51.082468623212712</v>
          </cell>
          <cell r="N2811">
            <v>0</v>
          </cell>
          <cell r="O2811">
            <v>54.00473787276259</v>
          </cell>
          <cell r="P2811">
            <v>105.08720649597529</v>
          </cell>
          <cell r="Q2811">
            <v>30.776309668060499</v>
          </cell>
          <cell r="R2811">
            <v>13.495564524055018</v>
          </cell>
          <cell r="S2811">
            <v>3.2207351347314339</v>
          </cell>
          <cell r="T2811">
            <v>47.492609326846953</v>
          </cell>
          <cell r="U2811">
            <v>208.17142014396569</v>
          </cell>
        </row>
        <row r="2812">
          <cell r="B2812" t="str">
            <v>Scotland</v>
          </cell>
          <cell r="C2812" t="str">
            <v>Scotland</v>
          </cell>
          <cell r="D2812" t="str">
            <v>Eilean Siar</v>
          </cell>
          <cell r="E2812" t="str">
            <v>00RJ</v>
          </cell>
          <cell r="F2812">
            <v>2009</v>
          </cell>
          <cell r="G2812">
            <v>29.585407562000167</v>
          </cell>
          <cell r="H2812">
            <v>0</v>
          </cell>
          <cell r="J2812">
            <v>14.773158459877036</v>
          </cell>
          <cell r="K2812">
            <v>7.9038356036989406</v>
          </cell>
          <cell r="L2812">
            <v>52.262401625576146</v>
          </cell>
          <cell r="M2812">
            <v>46.454685380405841</v>
          </cell>
          <cell r="N2812">
            <v>0</v>
          </cell>
          <cell r="O2812">
            <v>53.860388204540257</v>
          </cell>
          <cell r="P2812">
            <v>100.31507358494611</v>
          </cell>
          <cell r="Q2812">
            <v>32.165600363987494</v>
          </cell>
          <cell r="R2812">
            <v>12.699512290783872</v>
          </cell>
          <cell r="S2812">
            <v>3.0391208110816872</v>
          </cell>
          <cell r="T2812">
            <v>47.904233465853054</v>
          </cell>
          <cell r="U2812">
            <v>200.48170867637532</v>
          </cell>
        </row>
        <row r="2813">
          <cell r="B2813" t="str">
            <v>Scotland</v>
          </cell>
          <cell r="C2813" t="str">
            <v>Scotland</v>
          </cell>
          <cell r="D2813" t="str">
            <v>Eilean Siar</v>
          </cell>
          <cell r="E2813" t="str">
            <v>00RJ</v>
          </cell>
          <cell r="F2813">
            <v>2010</v>
          </cell>
          <cell r="G2813">
            <v>32.203669639826728</v>
          </cell>
          <cell r="H2813">
            <v>0</v>
          </cell>
          <cell r="J2813">
            <v>13.49401687431226</v>
          </cell>
          <cell r="K2813">
            <v>7.9806169767668109</v>
          </cell>
          <cell r="L2813">
            <v>53.678303490905797</v>
          </cell>
          <cell r="M2813">
            <v>48.087091270298089</v>
          </cell>
          <cell r="N2813">
            <v>0</v>
          </cell>
          <cell r="O2813">
            <v>60.066749110384514</v>
          </cell>
          <cell r="P2813">
            <v>108.1538403806826</v>
          </cell>
          <cell r="Q2813">
            <v>33.079825692222492</v>
          </cell>
          <cell r="R2813">
            <v>12.773560416764585</v>
          </cell>
          <cell r="S2813">
            <v>3.0114048541954475</v>
          </cell>
          <cell r="T2813">
            <v>48.864790963182529</v>
          </cell>
          <cell r="U2813">
            <v>210.6969348347709</v>
          </cell>
        </row>
        <row r="2814">
          <cell r="B2814" t="str">
            <v>Scotland</v>
          </cell>
          <cell r="C2814" t="str">
            <v>Scotland</v>
          </cell>
          <cell r="D2814" t="str">
            <v>Eilean Siar</v>
          </cell>
          <cell r="E2814" t="str">
            <v>00RJ</v>
          </cell>
          <cell r="F2814">
            <v>2011</v>
          </cell>
          <cell r="G2814">
            <v>31.911806063966488</v>
          </cell>
          <cell r="H2814">
            <v>0</v>
          </cell>
          <cell r="J2814">
            <v>13.09269819604055</v>
          </cell>
          <cell r="K2814">
            <v>8.134049080966177</v>
          </cell>
          <cell r="L2814">
            <v>53.138553340973218</v>
          </cell>
          <cell r="M2814">
            <v>46.905593602027281</v>
          </cell>
          <cell r="N2814">
            <v>0</v>
          </cell>
          <cell r="O2814">
            <v>49.555902033563498</v>
          </cell>
          <cell r="P2814">
            <v>96.461495635590779</v>
          </cell>
          <cell r="Q2814">
            <v>33.222055831013009</v>
          </cell>
          <cell r="R2814">
            <v>12.039136949902634</v>
          </cell>
          <cell r="S2814">
            <v>3.0293084664203356</v>
          </cell>
          <cell r="T2814">
            <v>48.290501247335982</v>
          </cell>
          <cell r="U2814">
            <v>197.89055022389994</v>
          </cell>
        </row>
        <row r="2815">
          <cell r="B2815" t="str">
            <v>Scotland</v>
          </cell>
          <cell r="C2815" t="str">
            <v>Scotland</v>
          </cell>
          <cell r="D2815" t="str">
            <v>Falkirk</v>
          </cell>
          <cell r="E2815" t="str">
            <v>00QQ</v>
          </cell>
          <cell r="F2815">
            <v>2005</v>
          </cell>
          <cell r="G2815">
            <v>247.98702051375176</v>
          </cell>
          <cell r="H2815">
            <v>174.99662429184036</v>
          </cell>
          <cell r="J2815">
            <v>82.488599140703215</v>
          </cell>
          <cell r="K2815">
            <v>6.6567502764631792</v>
          </cell>
          <cell r="L2815">
            <v>512.12899422275848</v>
          </cell>
          <cell r="M2815">
            <v>177.09881092634183</v>
          </cell>
          <cell r="N2815">
            <v>212.37293950046782</v>
          </cell>
          <cell r="O2815">
            <v>45.439251869130615</v>
          </cell>
          <cell r="P2815">
            <v>434.91100229594025</v>
          </cell>
          <cell r="Q2815">
            <v>116.49402839586514</v>
          </cell>
          <cell r="R2815">
            <v>120.171478189721</v>
          </cell>
          <cell r="S2815">
            <v>1.6311126975206385</v>
          </cell>
          <cell r="T2815">
            <v>238.29661928310679</v>
          </cell>
          <cell r="U2815">
            <v>1185.3366158018055</v>
          </cell>
        </row>
        <row r="2816">
          <cell r="B2816" t="str">
            <v>Scotland</v>
          </cell>
          <cell r="C2816" t="str">
            <v>Scotland</v>
          </cell>
          <cell r="D2816" t="str">
            <v>Falkirk</v>
          </cell>
          <cell r="E2816" t="str">
            <v>00QQ</v>
          </cell>
          <cell r="F2816">
            <v>2006</v>
          </cell>
          <cell r="G2816">
            <v>261.60831668620688</v>
          </cell>
          <cell r="H2816">
            <v>173.33404265651242</v>
          </cell>
          <cell r="J2816">
            <v>80.036065378112497</v>
          </cell>
          <cell r="K2816">
            <v>6.1642199526787866</v>
          </cell>
          <cell r="L2816">
            <v>521.14264467351063</v>
          </cell>
          <cell r="M2816">
            <v>184.0728416618114</v>
          </cell>
          <cell r="N2816">
            <v>205.43631622634285</v>
          </cell>
          <cell r="O2816">
            <v>45.398971706290219</v>
          </cell>
          <cell r="P2816">
            <v>434.90812959444452</v>
          </cell>
          <cell r="Q2816">
            <v>116.02731873692323</v>
          </cell>
          <cell r="R2816">
            <v>124.24802756048319</v>
          </cell>
          <cell r="S2816">
            <v>1.6861716164932941</v>
          </cell>
          <cell r="T2816">
            <v>241.96151791389971</v>
          </cell>
          <cell r="U2816">
            <v>1198.0122921818549</v>
          </cell>
        </row>
        <row r="2817">
          <cell r="B2817" t="str">
            <v>Scotland</v>
          </cell>
          <cell r="C2817" t="str">
            <v>Scotland</v>
          </cell>
          <cell r="D2817" t="str">
            <v>Falkirk</v>
          </cell>
          <cell r="E2817" t="str">
            <v>00QQ</v>
          </cell>
          <cell r="F2817">
            <v>2007</v>
          </cell>
          <cell r="G2817">
            <v>265.20450432383439</v>
          </cell>
          <cell r="H2817">
            <v>161.73452994074285</v>
          </cell>
          <cell r="J2817">
            <v>82.423625282132761</v>
          </cell>
          <cell r="K2817">
            <v>5.8995523469036266</v>
          </cell>
          <cell r="L2817">
            <v>515.26221189361365</v>
          </cell>
          <cell r="M2817">
            <v>181.03864547897413</v>
          </cell>
          <cell r="N2817">
            <v>201.16382184620315</v>
          </cell>
          <cell r="O2817">
            <v>43.377265207554046</v>
          </cell>
          <cell r="P2817">
            <v>425.57973253273133</v>
          </cell>
          <cell r="Q2817">
            <v>118.40451107362624</v>
          </cell>
          <cell r="R2817">
            <v>128.47158664443276</v>
          </cell>
          <cell r="S2817">
            <v>1.599771679749127</v>
          </cell>
          <cell r="T2817">
            <v>248.47586939780811</v>
          </cell>
          <cell r="U2817">
            <v>1189.3178138241533</v>
          </cell>
        </row>
        <row r="2818">
          <cell r="B2818" t="str">
            <v>Scotland</v>
          </cell>
          <cell r="C2818" t="str">
            <v>Scotland</v>
          </cell>
          <cell r="D2818" t="str">
            <v>Falkirk</v>
          </cell>
          <cell r="E2818" t="str">
            <v>00QQ</v>
          </cell>
          <cell r="F2818">
            <v>2008</v>
          </cell>
          <cell r="G2818">
            <v>267.89160642245338</v>
          </cell>
          <cell r="H2818">
            <v>162.18215876433737</v>
          </cell>
          <cell r="J2818">
            <v>78.749647564582176</v>
          </cell>
          <cell r="K2818">
            <v>5.8513167153989345</v>
          </cell>
          <cell r="L2818">
            <v>514.67472946677185</v>
          </cell>
          <cell r="M2818">
            <v>174.63882369581083</v>
          </cell>
          <cell r="N2818">
            <v>204.38705606806207</v>
          </cell>
          <cell r="O2818">
            <v>48.932279807317258</v>
          </cell>
          <cell r="P2818">
            <v>427.95815957119021</v>
          </cell>
          <cell r="Q2818">
            <v>112.72554351101985</v>
          </cell>
          <cell r="R2818">
            <v>128.81123393803458</v>
          </cell>
          <cell r="S2818">
            <v>1.5294956438272196</v>
          </cell>
          <cell r="T2818">
            <v>243.06627309288166</v>
          </cell>
          <cell r="U2818">
            <v>1185.6991621308437</v>
          </cell>
        </row>
        <row r="2819">
          <cell r="B2819" t="str">
            <v>Scotland</v>
          </cell>
          <cell r="C2819" t="str">
            <v>Scotland</v>
          </cell>
          <cell r="D2819" t="str">
            <v>Falkirk</v>
          </cell>
          <cell r="E2819" t="str">
            <v>00QQ</v>
          </cell>
          <cell r="F2819">
            <v>2009</v>
          </cell>
          <cell r="G2819">
            <v>228.82732029657794</v>
          </cell>
          <cell r="H2819">
            <v>101.84795085875028</v>
          </cell>
          <cell r="J2819">
            <v>67.5095919353748</v>
          </cell>
          <cell r="K2819">
            <v>5.9561968896955744</v>
          </cell>
          <cell r="L2819">
            <v>404.14105998039861</v>
          </cell>
          <cell r="M2819">
            <v>155.31378536502325</v>
          </cell>
          <cell r="N2819">
            <v>184.41553661838222</v>
          </cell>
          <cell r="O2819">
            <v>45.47100648687087</v>
          </cell>
          <cell r="P2819">
            <v>385.20032847027636</v>
          </cell>
          <cell r="Q2819">
            <v>110.12369889541721</v>
          </cell>
          <cell r="R2819">
            <v>125.10172980024547</v>
          </cell>
          <cell r="S2819">
            <v>1.3703280253868801</v>
          </cell>
          <cell r="T2819">
            <v>236.59575672104955</v>
          </cell>
          <cell r="U2819">
            <v>1025.9371451717245</v>
          </cell>
        </row>
        <row r="2820">
          <cell r="B2820" t="str">
            <v>Scotland</v>
          </cell>
          <cell r="C2820" t="str">
            <v>Scotland</v>
          </cell>
          <cell r="D2820" t="str">
            <v>Falkirk</v>
          </cell>
          <cell r="E2820" t="str">
            <v>00QQ</v>
          </cell>
          <cell r="F2820">
            <v>2010</v>
          </cell>
          <cell r="G2820">
            <v>238.52980929148785</v>
          </cell>
          <cell r="H2820">
            <v>173.80098032322789</v>
          </cell>
          <cell r="J2820">
            <v>74.354483608737581</v>
          </cell>
          <cell r="K2820">
            <v>6.0116918803116652</v>
          </cell>
          <cell r="L2820">
            <v>492.69696510376502</v>
          </cell>
          <cell r="M2820">
            <v>159.10952362337585</v>
          </cell>
          <cell r="N2820">
            <v>203.96035426905866</v>
          </cell>
          <cell r="O2820">
            <v>50.276619510643222</v>
          </cell>
          <cell r="P2820">
            <v>413.34649740307776</v>
          </cell>
          <cell r="Q2820">
            <v>111.65853699896455</v>
          </cell>
          <cell r="R2820">
            <v>123.18828412985712</v>
          </cell>
          <cell r="S2820">
            <v>1.4130176092605362</v>
          </cell>
          <cell r="T2820">
            <v>236.25983873808221</v>
          </cell>
          <cell r="U2820">
            <v>1142.303301244925</v>
          </cell>
        </row>
        <row r="2821">
          <cell r="B2821" t="str">
            <v>Scotland</v>
          </cell>
          <cell r="C2821" t="str">
            <v>Scotland</v>
          </cell>
          <cell r="D2821" t="str">
            <v>Falkirk</v>
          </cell>
          <cell r="E2821" t="str">
            <v>00QQ</v>
          </cell>
          <cell r="F2821">
            <v>2011</v>
          </cell>
          <cell r="G2821">
            <v>224.02320423841658</v>
          </cell>
          <cell r="H2821">
            <v>156.12413666252806</v>
          </cell>
          <cell r="J2821">
            <v>67.821152932077752</v>
          </cell>
          <cell r="K2821">
            <v>6.1244740279922674</v>
          </cell>
          <cell r="L2821">
            <v>454.0929678610147</v>
          </cell>
          <cell r="M2821">
            <v>151.44496799851422</v>
          </cell>
          <cell r="N2821">
            <v>169.88835550586242</v>
          </cell>
          <cell r="O2821">
            <v>44.481947388902761</v>
          </cell>
          <cell r="P2821">
            <v>365.81527089327938</v>
          </cell>
          <cell r="Q2821">
            <v>111.00373400326878</v>
          </cell>
          <cell r="R2821">
            <v>119.83477200131921</v>
          </cell>
          <cell r="S2821">
            <v>1.2640148166448175</v>
          </cell>
          <cell r="T2821">
            <v>232.10252082123282</v>
          </cell>
          <cell r="U2821">
            <v>1052.0107595755269</v>
          </cell>
        </row>
        <row r="2822">
          <cell r="B2822" t="str">
            <v>Scotland</v>
          </cell>
          <cell r="C2822" t="str">
            <v>Scotland</v>
          </cell>
          <cell r="D2822" t="str">
            <v>Fife</v>
          </cell>
          <cell r="E2822" t="str">
            <v>00QR</v>
          </cell>
          <cell r="F2822">
            <v>2005</v>
          </cell>
          <cell r="G2822">
            <v>618.34555804721822</v>
          </cell>
          <cell r="H2822">
            <v>592.56506055293596</v>
          </cell>
          <cell r="J2822">
            <v>105.38265198741919</v>
          </cell>
          <cell r="K2822">
            <v>25.575551981442864</v>
          </cell>
          <cell r="L2822">
            <v>1341.8688225690162</v>
          </cell>
          <cell r="M2822">
            <v>387.88684902688192</v>
          </cell>
          <cell r="N2822">
            <v>554.89558953452649</v>
          </cell>
          <cell r="O2822">
            <v>45.811277220723383</v>
          </cell>
          <cell r="P2822">
            <v>988.59371578213177</v>
          </cell>
          <cell r="Q2822">
            <v>343.63509589526882</v>
          </cell>
          <cell r="R2822">
            <v>233.84653426645039</v>
          </cell>
          <cell r="S2822">
            <v>2.4250962214038765</v>
          </cell>
          <cell r="T2822">
            <v>579.9067263831231</v>
          </cell>
          <cell r="U2822">
            <v>2910.3692647342709</v>
          </cell>
        </row>
        <row r="2823">
          <cell r="B2823" t="str">
            <v>Scotland</v>
          </cell>
          <cell r="C2823" t="str">
            <v>Scotland</v>
          </cell>
          <cell r="D2823" t="str">
            <v>Fife</v>
          </cell>
          <cell r="E2823" t="str">
            <v>00QR</v>
          </cell>
          <cell r="F2823">
            <v>2006</v>
          </cell>
          <cell r="G2823">
            <v>627.57269459808151</v>
          </cell>
          <cell r="H2823">
            <v>616.17800291052276</v>
          </cell>
          <cell r="J2823">
            <v>101.59918133762477</v>
          </cell>
          <cell r="K2823">
            <v>23.71872515848764</v>
          </cell>
          <cell r="L2823">
            <v>1369.0686040047167</v>
          </cell>
          <cell r="M2823">
            <v>402.09960063335495</v>
          </cell>
          <cell r="N2823">
            <v>532.2668782360372</v>
          </cell>
          <cell r="O2823">
            <v>45.863887667114682</v>
          </cell>
          <cell r="P2823">
            <v>980.23036653650684</v>
          </cell>
          <cell r="Q2823">
            <v>347.54941565106009</v>
          </cell>
          <cell r="R2823">
            <v>239.32831280893646</v>
          </cell>
          <cell r="S2823">
            <v>2.5231527117696211</v>
          </cell>
          <cell r="T2823">
            <v>589.40088117176617</v>
          </cell>
          <cell r="U2823">
            <v>2938.6998517129896</v>
          </cell>
        </row>
        <row r="2824">
          <cell r="B2824" t="str">
            <v>Scotland</v>
          </cell>
          <cell r="C2824" t="str">
            <v>Scotland</v>
          </cell>
          <cell r="D2824" t="str">
            <v>Fife</v>
          </cell>
          <cell r="E2824" t="str">
            <v>00QR</v>
          </cell>
          <cell r="F2824">
            <v>2007</v>
          </cell>
          <cell r="G2824">
            <v>580.44157338453078</v>
          </cell>
          <cell r="H2824">
            <v>673.30360326501136</v>
          </cell>
          <cell r="J2824">
            <v>103.46234643351943</v>
          </cell>
          <cell r="K2824">
            <v>22.712158205293491</v>
          </cell>
          <cell r="L2824">
            <v>1379.9196812883549</v>
          </cell>
          <cell r="M2824">
            <v>398.93086340627917</v>
          </cell>
          <cell r="N2824">
            <v>523.29738900082327</v>
          </cell>
          <cell r="O2824">
            <v>43.658601367616413</v>
          </cell>
          <cell r="P2824">
            <v>965.88685377471882</v>
          </cell>
          <cell r="Q2824">
            <v>345.94991755779904</v>
          </cell>
          <cell r="R2824">
            <v>250.78973199842181</v>
          </cell>
          <cell r="S2824">
            <v>2.3868634765619521</v>
          </cell>
          <cell r="T2824">
            <v>599.1265130327829</v>
          </cell>
          <cell r="U2824">
            <v>2944.9330480958565</v>
          </cell>
        </row>
        <row r="2825">
          <cell r="B2825" t="str">
            <v>Scotland</v>
          </cell>
          <cell r="C2825" t="str">
            <v>Scotland</v>
          </cell>
          <cell r="D2825" t="str">
            <v>Fife</v>
          </cell>
          <cell r="E2825" t="str">
            <v>00QR</v>
          </cell>
          <cell r="F2825">
            <v>2008</v>
          </cell>
          <cell r="G2825">
            <v>564.19814475352598</v>
          </cell>
          <cell r="H2825">
            <v>651.14512024144949</v>
          </cell>
          <cell r="J2825">
            <v>101.27140554300192</v>
          </cell>
          <cell r="K2825">
            <v>22.967566701673565</v>
          </cell>
          <cell r="L2825">
            <v>1339.582237239651</v>
          </cell>
          <cell r="M2825">
            <v>383.31490653599604</v>
          </cell>
          <cell r="N2825">
            <v>531.98576563857114</v>
          </cell>
          <cell r="O2825">
            <v>46.631928436234467</v>
          </cell>
          <cell r="P2825">
            <v>961.93260061080161</v>
          </cell>
          <cell r="Q2825">
            <v>326.77641083939875</v>
          </cell>
          <cell r="R2825">
            <v>250.55110514809638</v>
          </cell>
          <cell r="S2825">
            <v>2.383945086977977</v>
          </cell>
          <cell r="T2825">
            <v>579.71146107447316</v>
          </cell>
          <cell r="U2825">
            <v>2881.2262989249257</v>
          </cell>
        </row>
        <row r="2826">
          <cell r="B2826" t="str">
            <v>Scotland</v>
          </cell>
          <cell r="C2826" t="str">
            <v>Scotland</v>
          </cell>
          <cell r="D2826" t="str">
            <v>Fife</v>
          </cell>
          <cell r="E2826" t="str">
            <v>00QR</v>
          </cell>
          <cell r="F2826">
            <v>2009</v>
          </cell>
          <cell r="G2826">
            <v>471.21931373844888</v>
          </cell>
          <cell r="H2826">
            <v>392.94484642010724</v>
          </cell>
          <cell r="J2826">
            <v>87.900787679312586</v>
          </cell>
          <cell r="K2826">
            <v>23.008451539151945</v>
          </cell>
          <cell r="L2826">
            <v>975.07339937702056</v>
          </cell>
          <cell r="M2826">
            <v>342.24246440446495</v>
          </cell>
          <cell r="N2826">
            <v>468.40238776696373</v>
          </cell>
          <cell r="O2826">
            <v>45.282906529670925</v>
          </cell>
          <cell r="P2826">
            <v>855.92775870109972</v>
          </cell>
          <cell r="Q2826">
            <v>320.24763612500919</v>
          </cell>
          <cell r="R2826">
            <v>240.57147400037525</v>
          </cell>
          <cell r="S2826">
            <v>2.0928609920005465</v>
          </cell>
          <cell r="T2826">
            <v>562.91197111738495</v>
          </cell>
          <cell r="U2826">
            <v>2393.913129195505</v>
          </cell>
        </row>
        <row r="2827">
          <cell r="B2827" t="str">
            <v>Scotland</v>
          </cell>
          <cell r="C2827" t="str">
            <v>Scotland</v>
          </cell>
          <cell r="D2827" t="str">
            <v>Fife</v>
          </cell>
          <cell r="E2827" t="str">
            <v>00QR</v>
          </cell>
          <cell r="F2827">
            <v>2010</v>
          </cell>
          <cell r="G2827">
            <v>481.91726358560913</v>
          </cell>
          <cell r="H2827">
            <v>781.46600066087626</v>
          </cell>
          <cell r="J2827">
            <v>85.327866426557122</v>
          </cell>
          <cell r="K2827">
            <v>23.294778327245787</v>
          </cell>
          <cell r="L2827">
            <v>1372.0059090002883</v>
          </cell>
          <cell r="M2827">
            <v>350.35950328395467</v>
          </cell>
          <cell r="N2827">
            <v>517.57318909965011</v>
          </cell>
          <cell r="O2827">
            <v>49.350934357463075</v>
          </cell>
          <cell r="P2827">
            <v>917.28362674106779</v>
          </cell>
          <cell r="Q2827">
            <v>313.65557476544723</v>
          </cell>
          <cell r="R2827">
            <v>237.87208764923176</v>
          </cell>
          <cell r="S2827">
            <v>2.1242229972546758</v>
          </cell>
          <cell r="T2827">
            <v>553.65188541193368</v>
          </cell>
          <cell r="U2827">
            <v>2842.9414211532899</v>
          </cell>
        </row>
        <row r="2828">
          <cell r="B2828" t="str">
            <v>Scotland</v>
          </cell>
          <cell r="C2828" t="str">
            <v>Scotland</v>
          </cell>
          <cell r="D2828" t="str">
            <v>Fife</v>
          </cell>
          <cell r="E2828" t="str">
            <v>00QR</v>
          </cell>
          <cell r="F2828">
            <v>2011</v>
          </cell>
          <cell r="G2828">
            <v>470.56213883338279</v>
          </cell>
          <cell r="H2828">
            <v>556.94993964490368</v>
          </cell>
          <cell r="J2828">
            <v>80.269639824416657</v>
          </cell>
          <cell r="K2828">
            <v>23.813607544521478</v>
          </cell>
          <cell r="L2828">
            <v>1131.5953258472246</v>
          </cell>
          <cell r="M2828">
            <v>335.11466491513954</v>
          </cell>
          <cell r="N2828">
            <v>430.85248540533991</v>
          </cell>
          <cell r="O2828">
            <v>43.607690796640441</v>
          </cell>
          <cell r="P2828">
            <v>809.57484111711995</v>
          </cell>
          <cell r="Q2828">
            <v>313.41351768921993</v>
          </cell>
          <cell r="R2828">
            <v>228.35360557629684</v>
          </cell>
          <cell r="S2828">
            <v>1.9297857659861335</v>
          </cell>
          <cell r="T2828">
            <v>543.69690903150297</v>
          </cell>
          <cell r="U2828">
            <v>2484.8670759958477</v>
          </cell>
        </row>
        <row r="2829">
          <cell r="B2829" t="str">
            <v>Scotland</v>
          </cell>
          <cell r="C2829" t="str">
            <v>Scotland</v>
          </cell>
          <cell r="D2829" t="str">
            <v>Glasgow City</v>
          </cell>
          <cell r="E2829" t="str">
            <v>00QS</v>
          </cell>
          <cell r="F2829">
            <v>2005</v>
          </cell>
          <cell r="G2829">
            <v>1101.1930483121578</v>
          </cell>
          <cell r="H2829">
            <v>569.68079663888409</v>
          </cell>
          <cell r="J2829">
            <v>76.405911425442525</v>
          </cell>
          <cell r="K2829">
            <v>1.1319434489960378</v>
          </cell>
          <cell r="L2829">
            <v>1748.4116998254806</v>
          </cell>
          <cell r="M2829">
            <v>696.02695001514189</v>
          </cell>
          <cell r="N2829">
            <v>706.09032178354789</v>
          </cell>
          <cell r="O2829">
            <v>21.050214814181345</v>
          </cell>
          <cell r="P2829">
            <v>1423.167486612871</v>
          </cell>
          <cell r="Q2829">
            <v>219.75048530609871</v>
          </cell>
          <cell r="R2829">
            <v>317.00628144314345</v>
          </cell>
          <cell r="S2829">
            <v>2.8306997901613067</v>
          </cell>
          <cell r="T2829">
            <v>539.58746653940352</v>
          </cell>
          <cell r="U2829">
            <v>3711.1666529777553</v>
          </cell>
        </row>
        <row r="2830">
          <cell r="B2830" t="str">
            <v>Scotland</v>
          </cell>
          <cell r="C2830" t="str">
            <v>Scotland</v>
          </cell>
          <cell r="D2830" t="str">
            <v>Glasgow City</v>
          </cell>
          <cell r="E2830" t="str">
            <v>00QS</v>
          </cell>
          <cell r="F2830">
            <v>2006</v>
          </cell>
          <cell r="G2830">
            <v>1166.2439814210588</v>
          </cell>
          <cell r="H2830">
            <v>539.32385092589243</v>
          </cell>
          <cell r="J2830">
            <v>72.193825208672152</v>
          </cell>
          <cell r="K2830">
            <v>1.0490610394571553</v>
          </cell>
          <cell r="L2830">
            <v>1778.8107185950807</v>
          </cell>
          <cell r="M2830">
            <v>714.28011938492818</v>
          </cell>
          <cell r="N2830">
            <v>673.37466086420375</v>
          </cell>
          <cell r="O2830">
            <v>21.108540143763662</v>
          </cell>
          <cell r="P2830">
            <v>1408.7633203928954</v>
          </cell>
          <cell r="Q2830">
            <v>211.72588168287672</v>
          </cell>
          <cell r="R2830">
            <v>319.25517471771536</v>
          </cell>
          <cell r="S2830">
            <v>2.9115484325226371</v>
          </cell>
          <cell r="T2830">
            <v>533.89260483311466</v>
          </cell>
          <cell r="U2830">
            <v>3721.4666438210907</v>
          </cell>
        </row>
        <row r="2831">
          <cell r="B2831" t="str">
            <v>Scotland</v>
          </cell>
          <cell r="C2831" t="str">
            <v>Scotland</v>
          </cell>
          <cell r="D2831" t="str">
            <v>Glasgow City</v>
          </cell>
          <cell r="E2831" t="str">
            <v>00QS</v>
          </cell>
          <cell r="F2831">
            <v>2007</v>
          </cell>
          <cell r="G2831">
            <v>1148.0771854370021</v>
          </cell>
          <cell r="H2831">
            <v>507.1464682197971</v>
          </cell>
          <cell r="J2831">
            <v>73.987658452722457</v>
          </cell>
          <cell r="K2831">
            <v>1.0040838516665973</v>
          </cell>
          <cell r="L2831">
            <v>1730.2153959611881</v>
          </cell>
          <cell r="M2831">
            <v>689.59576716869356</v>
          </cell>
          <cell r="N2831">
            <v>650.75667443604277</v>
          </cell>
          <cell r="O2831">
            <v>20.869275625099789</v>
          </cell>
          <cell r="P2831">
            <v>1361.221717229836</v>
          </cell>
          <cell r="Q2831">
            <v>207.31435176118748</v>
          </cell>
          <cell r="R2831">
            <v>329.52093903105208</v>
          </cell>
          <cell r="S2831">
            <v>2.7507687049527956</v>
          </cell>
          <cell r="T2831">
            <v>539.58605949719231</v>
          </cell>
          <cell r="U2831">
            <v>3631.0231726882166</v>
          </cell>
        </row>
        <row r="2832">
          <cell r="B2832" t="str">
            <v>Scotland</v>
          </cell>
          <cell r="C2832" t="str">
            <v>Scotland</v>
          </cell>
          <cell r="D2832" t="str">
            <v>Glasgow City</v>
          </cell>
          <cell r="E2832" t="str">
            <v>00QS</v>
          </cell>
          <cell r="F2832">
            <v>2008</v>
          </cell>
          <cell r="G2832">
            <v>1201.810509449685</v>
          </cell>
          <cell r="H2832">
            <v>548.57757131630888</v>
          </cell>
          <cell r="J2832">
            <v>84.861519860856745</v>
          </cell>
          <cell r="K2832">
            <v>0.98627541266194996</v>
          </cell>
          <cell r="L2832">
            <v>1836.2358760395127</v>
          </cell>
          <cell r="M2832">
            <v>666.07386074868339</v>
          </cell>
          <cell r="N2832">
            <v>668.00659378758496</v>
          </cell>
          <cell r="O2832">
            <v>21.841680149863194</v>
          </cell>
          <cell r="P2832">
            <v>1355.9221346861316</v>
          </cell>
          <cell r="Q2832">
            <v>195.08783972212308</v>
          </cell>
          <cell r="R2832">
            <v>327.1610553506581</v>
          </cell>
          <cell r="S2832">
            <v>2.8567304405482123</v>
          </cell>
          <cell r="T2832">
            <v>525.1056255133293</v>
          </cell>
          <cell r="U2832">
            <v>3717.2636362389735</v>
          </cell>
        </row>
        <row r="2833">
          <cell r="B2833" t="str">
            <v>Scotland</v>
          </cell>
          <cell r="C2833" t="str">
            <v>Scotland</v>
          </cell>
          <cell r="D2833" t="str">
            <v>Glasgow City</v>
          </cell>
          <cell r="E2833" t="str">
            <v>00QS</v>
          </cell>
          <cell r="F2833">
            <v>2009</v>
          </cell>
          <cell r="G2833">
            <v>901.86469245540582</v>
          </cell>
          <cell r="H2833">
            <v>495.25404449487331</v>
          </cell>
          <cell r="J2833">
            <v>71.34686807469275</v>
          </cell>
          <cell r="K2833">
            <v>0.98661832103157565</v>
          </cell>
          <cell r="L2833">
            <v>1469.4522233460034</v>
          </cell>
          <cell r="M2833">
            <v>580.26683391206257</v>
          </cell>
          <cell r="N2833">
            <v>597.41412344558705</v>
          </cell>
          <cell r="O2833">
            <v>21.847291912910769</v>
          </cell>
          <cell r="P2833">
            <v>1199.5282492705605</v>
          </cell>
          <cell r="Q2833">
            <v>191.28690600561379</v>
          </cell>
          <cell r="R2833">
            <v>313.30850373137764</v>
          </cell>
          <cell r="S2833">
            <v>2.474885645551816</v>
          </cell>
          <cell r="T2833">
            <v>507.07029538254324</v>
          </cell>
          <cell r="U2833">
            <v>3176.0507679991065</v>
          </cell>
        </row>
        <row r="2834">
          <cell r="B2834" t="str">
            <v>Scotland</v>
          </cell>
          <cell r="C2834" t="str">
            <v>Scotland</v>
          </cell>
          <cell r="D2834" t="str">
            <v>Glasgow City</v>
          </cell>
          <cell r="E2834" t="str">
            <v>00QS</v>
          </cell>
          <cell r="F2834">
            <v>2010</v>
          </cell>
          <cell r="G2834">
            <v>985.29849699451086</v>
          </cell>
          <cell r="H2834">
            <v>536.15738256068732</v>
          </cell>
          <cell r="J2834">
            <v>68.270408265616481</v>
          </cell>
          <cell r="K2834">
            <v>0.9997375110190142</v>
          </cell>
          <cell r="L2834">
            <v>1590.7260253318336</v>
          </cell>
          <cell r="M2834">
            <v>584.89403620673102</v>
          </cell>
          <cell r="N2834">
            <v>660.46509155077615</v>
          </cell>
          <cell r="O2834">
            <v>22.387650268978035</v>
          </cell>
          <cell r="P2834">
            <v>1267.7467780264851</v>
          </cell>
          <cell r="Q2834">
            <v>190.05652040697839</v>
          </cell>
          <cell r="R2834">
            <v>305.67192536443542</v>
          </cell>
          <cell r="S2834">
            <v>2.4747429504048961</v>
          </cell>
          <cell r="T2834">
            <v>498.20318872181872</v>
          </cell>
          <cell r="U2834">
            <v>3356.6759920801378</v>
          </cell>
        </row>
        <row r="2835">
          <cell r="B2835" t="str">
            <v>Scotland</v>
          </cell>
          <cell r="C2835" t="str">
            <v>Scotland</v>
          </cell>
          <cell r="D2835" t="str">
            <v>Glasgow City</v>
          </cell>
          <cell r="E2835" t="str">
            <v>00QS</v>
          </cell>
          <cell r="F2835">
            <v>2011</v>
          </cell>
          <cell r="G2835">
            <v>965.0115835588382</v>
          </cell>
          <cell r="H2835">
            <v>463.19592338506777</v>
          </cell>
          <cell r="J2835">
            <v>63.687931923484037</v>
          </cell>
          <cell r="K2835">
            <v>1.0251889796315925</v>
          </cell>
          <cell r="L2835">
            <v>1492.9206278470217</v>
          </cell>
          <cell r="M2835">
            <v>551.22712104075049</v>
          </cell>
          <cell r="N2835">
            <v>548.77654120043292</v>
          </cell>
          <cell r="O2835">
            <v>21.953392660844955</v>
          </cell>
          <cell r="P2835">
            <v>1121.9570549020284</v>
          </cell>
          <cell r="Q2835">
            <v>184.9969507566671</v>
          </cell>
          <cell r="R2835">
            <v>299.54166353711184</v>
          </cell>
          <cell r="S2835">
            <v>2.2728797010301625</v>
          </cell>
          <cell r="T2835">
            <v>486.8114939948091</v>
          </cell>
          <cell r="U2835">
            <v>3101.6891767438588</v>
          </cell>
        </row>
        <row r="2836">
          <cell r="B2836" t="str">
            <v>Scotland</v>
          </cell>
          <cell r="C2836" t="str">
            <v>Scotland</v>
          </cell>
          <cell r="D2836" t="str">
            <v>Highland</v>
          </cell>
          <cell r="E2836" t="str">
            <v>00QT</v>
          </cell>
          <cell r="F2836">
            <v>2005</v>
          </cell>
          <cell r="G2836">
            <v>540.91306847533247</v>
          </cell>
          <cell r="H2836">
            <v>114.99418825435455</v>
          </cell>
          <cell r="I2836">
            <v>127.76233011420194</v>
          </cell>
          <cell r="J2836">
            <v>118.60880076748535</v>
          </cell>
          <cell r="K2836">
            <v>86.935644755045885</v>
          </cell>
          <cell r="L2836">
            <v>989.21403236642027</v>
          </cell>
          <cell r="M2836">
            <v>400.15456675414111</v>
          </cell>
          <cell r="N2836">
            <v>136.65307271736376</v>
          </cell>
          <cell r="O2836">
            <v>231.65540998837409</v>
          </cell>
          <cell r="P2836">
            <v>768.46304945987902</v>
          </cell>
          <cell r="Q2836">
            <v>492.20853861503178</v>
          </cell>
          <cell r="R2836">
            <v>107.20392263403707</v>
          </cell>
          <cell r="S2836">
            <v>8.3302313811489981</v>
          </cell>
          <cell r="T2836">
            <v>607.7426926302179</v>
          </cell>
          <cell r="U2836">
            <v>2365.4197744565172</v>
          </cell>
        </row>
        <row r="2837">
          <cell r="B2837" t="str">
            <v>Scotland</v>
          </cell>
          <cell r="C2837" t="str">
            <v>Scotland</v>
          </cell>
          <cell r="D2837" t="str">
            <v>Highland</v>
          </cell>
          <cell r="E2837" t="str">
            <v>00QT</v>
          </cell>
          <cell r="F2837">
            <v>2006</v>
          </cell>
          <cell r="G2837">
            <v>566.66434374565756</v>
          </cell>
          <cell r="H2837">
            <v>111.44034033773117</v>
          </cell>
          <cell r="I2837">
            <v>74.277150079555838</v>
          </cell>
          <cell r="J2837">
            <v>116.81644797209685</v>
          </cell>
          <cell r="K2837">
            <v>80.483277322160276</v>
          </cell>
          <cell r="L2837">
            <v>949.68155945720173</v>
          </cell>
          <cell r="M2837">
            <v>413.63521948964808</v>
          </cell>
          <cell r="N2837">
            <v>123.24461046319939</v>
          </cell>
          <cell r="O2837">
            <v>232.65943485085393</v>
          </cell>
          <cell r="P2837">
            <v>769.53926480370137</v>
          </cell>
          <cell r="Q2837">
            <v>496.9341270925903</v>
          </cell>
          <cell r="R2837">
            <v>112.61052030697871</v>
          </cell>
          <cell r="S2837">
            <v>8.5675783366323195</v>
          </cell>
          <cell r="T2837">
            <v>618.11222573620137</v>
          </cell>
          <cell r="U2837">
            <v>2337.3330499971044</v>
          </cell>
        </row>
        <row r="2838">
          <cell r="B2838" t="str">
            <v>Scotland</v>
          </cell>
          <cell r="C2838" t="str">
            <v>Scotland</v>
          </cell>
          <cell r="D2838" t="str">
            <v>Highland</v>
          </cell>
          <cell r="E2838" t="str">
            <v>00QT</v>
          </cell>
          <cell r="F2838">
            <v>2007</v>
          </cell>
          <cell r="G2838">
            <v>570.74941559398883</v>
          </cell>
          <cell r="H2838">
            <v>103.02829079085248</v>
          </cell>
          <cell r="I2838">
            <v>69.001909985051398</v>
          </cell>
          <cell r="J2838">
            <v>114.20619636238875</v>
          </cell>
          <cell r="K2838">
            <v>77.016648801691559</v>
          </cell>
          <cell r="L2838">
            <v>934.00246153397291</v>
          </cell>
          <cell r="M2838">
            <v>422.50972249658327</v>
          </cell>
          <cell r="N2838">
            <v>121.29910901695787</v>
          </cell>
          <cell r="O2838">
            <v>215.27279158855137</v>
          </cell>
          <cell r="P2838">
            <v>759.08162310209252</v>
          </cell>
          <cell r="Q2838">
            <v>499.49326994811736</v>
          </cell>
          <cell r="R2838">
            <v>117.37899260869696</v>
          </cell>
          <cell r="S2838">
            <v>8.5682222833252126</v>
          </cell>
          <cell r="T2838">
            <v>625.44048484013956</v>
          </cell>
          <cell r="U2838">
            <v>2318.5245694762052</v>
          </cell>
        </row>
        <row r="2839">
          <cell r="B2839" t="str">
            <v>Scotland</v>
          </cell>
          <cell r="C2839" t="str">
            <v>Scotland</v>
          </cell>
          <cell r="D2839" t="str">
            <v>Highland</v>
          </cell>
          <cell r="E2839" t="str">
            <v>00QT</v>
          </cell>
          <cell r="F2839">
            <v>2008</v>
          </cell>
          <cell r="G2839">
            <v>560.48596528706048</v>
          </cell>
          <cell r="H2839">
            <v>113.8823924358589</v>
          </cell>
          <cell r="I2839">
            <v>66.017986718445684</v>
          </cell>
          <cell r="J2839">
            <v>113.52620591000345</v>
          </cell>
          <cell r="K2839">
            <v>74.548548333610441</v>
          </cell>
          <cell r="L2839">
            <v>928.46109868497899</v>
          </cell>
          <cell r="M2839">
            <v>408.04959348696815</v>
          </cell>
          <cell r="N2839">
            <v>124.36925233841907</v>
          </cell>
          <cell r="O2839">
            <v>226.5645399146382</v>
          </cell>
          <cell r="P2839">
            <v>758.98338574002548</v>
          </cell>
          <cell r="Q2839">
            <v>478.48380089165039</v>
          </cell>
          <cell r="R2839">
            <v>118.21398943535141</v>
          </cell>
          <cell r="S2839">
            <v>7.381109875709897</v>
          </cell>
          <cell r="T2839">
            <v>604.07890020271168</v>
          </cell>
          <cell r="U2839">
            <v>2291.523384627716</v>
          </cell>
        </row>
        <row r="2840">
          <cell r="B2840" t="str">
            <v>Scotland</v>
          </cell>
          <cell r="C2840" t="str">
            <v>Scotland</v>
          </cell>
          <cell r="D2840" t="str">
            <v>Highland</v>
          </cell>
          <cell r="E2840" t="str">
            <v>00QT</v>
          </cell>
          <cell r="F2840">
            <v>2009</v>
          </cell>
          <cell r="G2840">
            <v>447.08653641186129</v>
          </cell>
          <cell r="H2840">
            <v>108.28703225252791</v>
          </cell>
          <cell r="I2840">
            <v>61.843047312751487</v>
          </cell>
          <cell r="J2840">
            <v>110.25913383080987</v>
          </cell>
          <cell r="K2840">
            <v>75.747107038634539</v>
          </cell>
          <cell r="L2840">
            <v>803.22285684658516</v>
          </cell>
          <cell r="M2840">
            <v>370.0720841830119</v>
          </cell>
          <cell r="N2840">
            <v>116.86664940129143</v>
          </cell>
          <cell r="O2840">
            <v>225.9661094902165</v>
          </cell>
          <cell r="P2840">
            <v>712.90484307451982</v>
          </cell>
          <cell r="Q2840">
            <v>481.5679044926593</v>
          </cell>
          <cell r="R2840">
            <v>113.7472198320184</v>
          </cell>
          <cell r="S2840">
            <v>6.8355403734632274</v>
          </cell>
          <cell r="T2840">
            <v>602.15066469814099</v>
          </cell>
          <cell r="U2840">
            <v>2118.2783646192456</v>
          </cell>
        </row>
        <row r="2841">
          <cell r="B2841" t="str">
            <v>Scotland</v>
          </cell>
          <cell r="C2841" t="str">
            <v>Scotland</v>
          </cell>
          <cell r="D2841" t="str">
            <v>Highland</v>
          </cell>
          <cell r="E2841" t="str">
            <v>00QT</v>
          </cell>
          <cell r="F2841">
            <v>2010</v>
          </cell>
          <cell r="G2841">
            <v>524.19354377843945</v>
          </cell>
          <cell r="H2841">
            <v>124.59721216216407</v>
          </cell>
          <cell r="I2841">
            <v>66.909715206229393</v>
          </cell>
          <cell r="J2841">
            <v>103.99247977900643</v>
          </cell>
          <cell r="K2841">
            <v>76.485016534797936</v>
          </cell>
          <cell r="L2841">
            <v>896.17796746063732</v>
          </cell>
          <cell r="M2841">
            <v>377.21951954916784</v>
          </cell>
          <cell r="N2841">
            <v>131.41356482021465</v>
          </cell>
          <cell r="O2841">
            <v>251.53235335920712</v>
          </cell>
          <cell r="P2841">
            <v>760.16543772858961</v>
          </cell>
          <cell r="Q2841">
            <v>478.88402058251006</v>
          </cell>
          <cell r="R2841">
            <v>113.47947046111969</v>
          </cell>
          <cell r="S2841">
            <v>6.6546496492944973</v>
          </cell>
          <cell r="T2841">
            <v>599.01814069292425</v>
          </cell>
          <cell r="U2841">
            <v>2255.3615458821509</v>
          </cell>
        </row>
        <row r="2842">
          <cell r="B2842" t="str">
            <v>Scotland</v>
          </cell>
          <cell r="C2842" t="str">
            <v>Scotland</v>
          </cell>
          <cell r="D2842" t="str">
            <v>Highland</v>
          </cell>
          <cell r="E2842" t="str">
            <v>00QT</v>
          </cell>
          <cell r="F2842">
            <v>2011</v>
          </cell>
          <cell r="G2842">
            <v>487.514892168583</v>
          </cell>
          <cell r="H2842">
            <v>118.90209196465521</v>
          </cell>
          <cell r="I2842">
            <v>77.208580246731572</v>
          </cell>
          <cell r="J2842">
            <v>96.694904283811766</v>
          </cell>
          <cell r="K2842">
            <v>77.952342453190838</v>
          </cell>
          <cell r="L2842">
            <v>858.27281111697232</v>
          </cell>
          <cell r="M2842">
            <v>352.28219107158588</v>
          </cell>
          <cell r="N2842">
            <v>105.79454127337688</v>
          </cell>
          <cell r="O2842">
            <v>208.44398961405403</v>
          </cell>
          <cell r="P2842">
            <v>666.52072195901678</v>
          </cell>
          <cell r="Q2842">
            <v>478.18287352218374</v>
          </cell>
          <cell r="R2842">
            <v>107.22386210076203</v>
          </cell>
          <cell r="S2842">
            <v>6.7075912770691604</v>
          </cell>
          <cell r="T2842">
            <v>592.11432690001493</v>
          </cell>
          <cell r="U2842">
            <v>2116.9078599760041</v>
          </cell>
        </row>
        <row r="2843">
          <cell r="B2843" t="str">
            <v>Scotland</v>
          </cell>
          <cell r="C2843" t="str">
            <v>Scotland</v>
          </cell>
          <cell r="D2843" t="str">
            <v>Inverclyde</v>
          </cell>
          <cell r="E2843" t="str">
            <v>00QU</v>
          </cell>
          <cell r="F2843">
            <v>2005</v>
          </cell>
          <cell r="G2843">
            <v>115.73305583201312</v>
          </cell>
          <cell r="H2843">
            <v>50.127744792051637</v>
          </cell>
          <cell r="J2843">
            <v>11.141543662619576</v>
          </cell>
          <cell r="K2843">
            <v>2.1763070546496905</v>
          </cell>
          <cell r="L2843">
            <v>179.17865134133402</v>
          </cell>
          <cell r="M2843">
            <v>103.82285960447285</v>
          </cell>
          <cell r="N2843">
            <v>112.36659270625363</v>
          </cell>
          <cell r="O2843">
            <v>13.162708444197971</v>
          </cell>
          <cell r="P2843">
            <v>229.35216075492445</v>
          </cell>
          <cell r="Q2843">
            <v>66.104529092733983</v>
          </cell>
          <cell r="R2843">
            <v>59.577329274385633</v>
          </cell>
          <cell r="S2843">
            <v>0.89468859984764371</v>
          </cell>
          <cell r="T2843">
            <v>126.57654696696726</v>
          </cell>
          <cell r="U2843">
            <v>535.10735906322577</v>
          </cell>
        </row>
        <row r="2844">
          <cell r="B2844" t="str">
            <v>Scotland</v>
          </cell>
          <cell r="C2844" t="str">
            <v>Scotland</v>
          </cell>
          <cell r="D2844" t="str">
            <v>Inverclyde</v>
          </cell>
          <cell r="E2844" t="str">
            <v>00QU</v>
          </cell>
          <cell r="F2844">
            <v>2006</v>
          </cell>
          <cell r="G2844">
            <v>129.68001359085014</v>
          </cell>
          <cell r="H2844">
            <v>46.916497066107681</v>
          </cell>
          <cell r="J2844">
            <v>10.647106421364317</v>
          </cell>
          <cell r="K2844">
            <v>2.0161840761022254</v>
          </cell>
          <cell r="L2844">
            <v>189.25980115442439</v>
          </cell>
          <cell r="M2844">
            <v>107.17318130900961</v>
          </cell>
          <cell r="N2844">
            <v>107.49799186773622</v>
          </cell>
          <cell r="O2844">
            <v>13.152383321399876</v>
          </cell>
          <cell r="P2844">
            <v>227.82355649814568</v>
          </cell>
          <cell r="Q2844">
            <v>65.729956471815967</v>
          </cell>
          <cell r="R2844">
            <v>59.848679059226598</v>
          </cell>
          <cell r="S2844">
            <v>0.88402947709039448</v>
          </cell>
          <cell r="T2844">
            <v>126.46266500813296</v>
          </cell>
          <cell r="U2844">
            <v>543.5460226607031</v>
          </cell>
        </row>
        <row r="2845">
          <cell r="B2845" t="str">
            <v>Scotland</v>
          </cell>
          <cell r="C2845" t="str">
            <v>Scotland</v>
          </cell>
          <cell r="D2845" t="str">
            <v>Inverclyde</v>
          </cell>
          <cell r="E2845" t="str">
            <v>00QU</v>
          </cell>
          <cell r="F2845">
            <v>2007</v>
          </cell>
          <cell r="G2845">
            <v>113.88099905803959</v>
          </cell>
          <cell r="H2845">
            <v>40.499640864954927</v>
          </cell>
          <cell r="J2845">
            <v>10.945343280136846</v>
          </cell>
          <cell r="K2845">
            <v>1.9294476516087675</v>
          </cell>
          <cell r="L2845">
            <v>167.25543085474015</v>
          </cell>
          <cell r="M2845">
            <v>102.41139136409916</v>
          </cell>
          <cell r="N2845">
            <v>104.72816851858917</v>
          </cell>
          <cell r="O2845">
            <v>12.635995121887394</v>
          </cell>
          <cell r="P2845">
            <v>219.77555500457572</v>
          </cell>
          <cell r="Q2845">
            <v>63.779914916634034</v>
          </cell>
          <cell r="R2845">
            <v>61.901320727985137</v>
          </cell>
          <cell r="S2845">
            <v>0.83736979581272275</v>
          </cell>
          <cell r="T2845">
            <v>126.51860544043188</v>
          </cell>
          <cell r="U2845">
            <v>513.54959129974782</v>
          </cell>
        </row>
        <row r="2846">
          <cell r="B2846" t="str">
            <v>Scotland</v>
          </cell>
          <cell r="C2846" t="str">
            <v>Scotland</v>
          </cell>
          <cell r="D2846" t="str">
            <v>Inverclyde</v>
          </cell>
          <cell r="E2846" t="str">
            <v>00QU</v>
          </cell>
          <cell r="F2846">
            <v>2008</v>
          </cell>
          <cell r="G2846">
            <v>117.52550809576469</v>
          </cell>
          <cell r="H2846">
            <v>43.201146473564137</v>
          </cell>
          <cell r="J2846">
            <v>10.395695273168688</v>
          </cell>
          <cell r="K2846">
            <v>1.9304431753415938</v>
          </cell>
          <cell r="L2846">
            <v>173.05279301783912</v>
          </cell>
          <cell r="M2846">
            <v>99.939752159089451</v>
          </cell>
          <cell r="N2846">
            <v>108.59692879726005</v>
          </cell>
          <cell r="O2846">
            <v>13.971139481125523</v>
          </cell>
          <cell r="P2846">
            <v>222.50782043747503</v>
          </cell>
          <cell r="Q2846">
            <v>60.462780110120775</v>
          </cell>
          <cell r="R2846">
            <v>61.413189154491675</v>
          </cell>
          <cell r="S2846">
            <v>0.76582375647654244</v>
          </cell>
          <cell r="T2846">
            <v>122.64179302108899</v>
          </cell>
          <cell r="U2846">
            <v>518.2024064764031</v>
          </cell>
        </row>
        <row r="2847">
          <cell r="B2847" t="str">
            <v>Scotland</v>
          </cell>
          <cell r="C2847" t="str">
            <v>Scotland</v>
          </cell>
          <cell r="D2847" t="str">
            <v>Inverclyde</v>
          </cell>
          <cell r="E2847" t="str">
            <v>00QU</v>
          </cell>
          <cell r="F2847">
            <v>2009</v>
          </cell>
          <cell r="G2847">
            <v>92.708691282971486</v>
          </cell>
          <cell r="H2847">
            <v>36.62772369187585</v>
          </cell>
          <cell r="J2847">
            <v>8.2146050810876758</v>
          </cell>
          <cell r="K2847">
            <v>1.9682881648562871</v>
          </cell>
          <cell r="L2847">
            <v>139.51930822079132</v>
          </cell>
          <cell r="M2847">
            <v>86.279226378411408</v>
          </cell>
          <cell r="N2847">
            <v>97.248769065985286</v>
          </cell>
          <cell r="O2847">
            <v>13.090904176415044</v>
          </cell>
          <cell r="P2847">
            <v>196.61889962081176</v>
          </cell>
          <cell r="Q2847">
            <v>57.793950805685881</v>
          </cell>
          <cell r="R2847">
            <v>59.560239733184602</v>
          </cell>
          <cell r="S2847">
            <v>0.6977126000013556</v>
          </cell>
          <cell r="T2847">
            <v>118.05190313887184</v>
          </cell>
          <cell r="U2847">
            <v>454.19011098047491</v>
          </cell>
        </row>
        <row r="2848">
          <cell r="B2848" t="str">
            <v>Scotland</v>
          </cell>
          <cell r="C2848" t="str">
            <v>Scotland</v>
          </cell>
          <cell r="D2848" t="str">
            <v>Inverclyde</v>
          </cell>
          <cell r="E2848" t="str">
            <v>00QU</v>
          </cell>
          <cell r="F2848">
            <v>2010</v>
          </cell>
          <cell r="G2848">
            <v>103.69682739392849</v>
          </cell>
          <cell r="H2848">
            <v>42.372071679368261</v>
          </cell>
          <cell r="J2848">
            <v>8.361327328009537</v>
          </cell>
          <cell r="K2848">
            <v>1.9861103146633377</v>
          </cell>
          <cell r="L2848">
            <v>156.41633671596961</v>
          </cell>
          <cell r="M2848">
            <v>84.687371459967608</v>
          </cell>
          <cell r="N2848">
            <v>106.18046825113623</v>
          </cell>
          <cell r="O2848">
            <v>14.335880871006333</v>
          </cell>
          <cell r="P2848">
            <v>205.20372058211018</v>
          </cell>
          <cell r="Q2848">
            <v>56.160924110975976</v>
          </cell>
          <cell r="R2848">
            <v>57.934408881579444</v>
          </cell>
          <cell r="S2848">
            <v>0.73465718150078874</v>
          </cell>
          <cell r="T2848">
            <v>114.82999017405622</v>
          </cell>
          <cell r="U2848">
            <v>476.45004747213602</v>
          </cell>
        </row>
        <row r="2849">
          <cell r="B2849" t="str">
            <v>Scotland</v>
          </cell>
          <cell r="C2849" t="str">
            <v>Scotland</v>
          </cell>
          <cell r="D2849" t="str">
            <v>Inverclyde</v>
          </cell>
          <cell r="E2849" t="str">
            <v>00QU</v>
          </cell>
          <cell r="F2849">
            <v>2011</v>
          </cell>
          <cell r="G2849">
            <v>99.407622539032644</v>
          </cell>
          <cell r="H2849">
            <v>35.894454823279546</v>
          </cell>
          <cell r="I2849">
            <v>5.6640176097831979E-2</v>
          </cell>
          <cell r="J2849">
            <v>8.0420786872294556</v>
          </cell>
          <cell r="K2849">
            <v>2.0227088499831849</v>
          </cell>
          <cell r="L2849">
            <v>145.42350507562267</v>
          </cell>
          <cell r="M2849">
            <v>80.492969070448694</v>
          </cell>
          <cell r="N2849">
            <v>89.630571388161101</v>
          </cell>
          <cell r="O2849">
            <v>12.862861796009685</v>
          </cell>
          <cell r="P2849">
            <v>182.98640225461949</v>
          </cell>
          <cell r="Q2849">
            <v>54.388721695942451</v>
          </cell>
          <cell r="R2849">
            <v>56.290047101827291</v>
          </cell>
          <cell r="S2849">
            <v>0.65164127745666611</v>
          </cell>
          <cell r="T2849">
            <v>111.33041007522641</v>
          </cell>
          <cell r="U2849">
            <v>439.74031740546855</v>
          </cell>
        </row>
        <row r="2850">
          <cell r="B2850" t="str">
            <v>Scotland</v>
          </cell>
          <cell r="C2850" t="str">
            <v>Scotland</v>
          </cell>
          <cell r="D2850" t="str">
            <v>Midlothian</v>
          </cell>
          <cell r="E2850" t="str">
            <v>00QW</v>
          </cell>
          <cell r="F2850">
            <v>2005</v>
          </cell>
          <cell r="G2850">
            <v>85.707226450284423</v>
          </cell>
          <cell r="H2850">
            <v>37.416283286244308</v>
          </cell>
          <cell r="I2850">
            <v>4.9800031898755452E-3</v>
          </cell>
          <cell r="J2850">
            <v>17.489800569802672</v>
          </cell>
          <cell r="K2850">
            <v>6.4349578571052888</v>
          </cell>
          <cell r="L2850">
            <v>147.05324816662659</v>
          </cell>
          <cell r="M2850">
            <v>77.520308302952998</v>
          </cell>
          <cell r="N2850">
            <v>113.3746418376285</v>
          </cell>
          <cell r="O2850">
            <v>17.037472084858678</v>
          </cell>
          <cell r="P2850">
            <v>207.93242222544018</v>
          </cell>
          <cell r="Q2850">
            <v>100.48383417236431</v>
          </cell>
          <cell r="R2850">
            <v>54.835311959712513</v>
          </cell>
          <cell r="S2850">
            <v>0.90794396868613025</v>
          </cell>
          <cell r="T2850">
            <v>156.22709010076295</v>
          </cell>
          <cell r="U2850">
            <v>511.21276049282972</v>
          </cell>
        </row>
        <row r="2851">
          <cell r="B2851" t="str">
            <v>Scotland</v>
          </cell>
          <cell r="C2851" t="str">
            <v>Scotland</v>
          </cell>
          <cell r="D2851" t="str">
            <v>Midlothian</v>
          </cell>
          <cell r="E2851" t="str">
            <v>00QW</v>
          </cell>
          <cell r="F2851">
            <v>2006</v>
          </cell>
          <cell r="G2851">
            <v>113.72673697962627</v>
          </cell>
          <cell r="H2851">
            <v>35.213797938603442</v>
          </cell>
          <cell r="I2851">
            <v>2.5018999189726741E-3</v>
          </cell>
          <cell r="J2851">
            <v>16.861364175255943</v>
          </cell>
          <cell r="K2851">
            <v>5.9664637008791814</v>
          </cell>
          <cell r="L2851">
            <v>171.7708646942838</v>
          </cell>
          <cell r="M2851">
            <v>81.119385786336508</v>
          </cell>
          <cell r="N2851">
            <v>109.28994241053606</v>
          </cell>
          <cell r="O2851">
            <v>16.896171480827704</v>
          </cell>
          <cell r="P2851">
            <v>207.30549967770025</v>
          </cell>
          <cell r="Q2851">
            <v>99.038058794961273</v>
          </cell>
          <cell r="R2851">
            <v>57.918281117056395</v>
          </cell>
          <cell r="S2851">
            <v>0.91351753742955744</v>
          </cell>
          <cell r="T2851">
            <v>157.86985744944721</v>
          </cell>
          <cell r="U2851">
            <v>536.94622182143132</v>
          </cell>
        </row>
        <row r="2852">
          <cell r="B2852" t="str">
            <v>Scotland</v>
          </cell>
          <cell r="C2852" t="str">
            <v>Scotland</v>
          </cell>
          <cell r="D2852" t="str">
            <v>Midlothian</v>
          </cell>
          <cell r="E2852" t="str">
            <v>00QW</v>
          </cell>
          <cell r="F2852">
            <v>2007</v>
          </cell>
          <cell r="G2852">
            <v>95.712223705571645</v>
          </cell>
          <cell r="H2852">
            <v>31.90763669128102</v>
          </cell>
          <cell r="J2852">
            <v>16.836253514963481</v>
          </cell>
          <cell r="K2852">
            <v>5.7125499565143905</v>
          </cell>
          <cell r="L2852">
            <v>150.16866386833053</v>
          </cell>
          <cell r="M2852">
            <v>81.234227557826628</v>
          </cell>
          <cell r="N2852">
            <v>108.27193880723901</v>
          </cell>
          <cell r="O2852">
            <v>16.023420894937921</v>
          </cell>
          <cell r="P2852">
            <v>205.52958726000355</v>
          </cell>
          <cell r="Q2852">
            <v>98.71867860823275</v>
          </cell>
          <cell r="R2852">
            <v>60.444000369353589</v>
          </cell>
          <cell r="S2852">
            <v>0.87996655993470496</v>
          </cell>
          <cell r="T2852">
            <v>160.04264553752103</v>
          </cell>
          <cell r="U2852">
            <v>515.74089666585519</v>
          </cell>
        </row>
        <row r="2853">
          <cell r="B2853" t="str">
            <v>Scotland</v>
          </cell>
          <cell r="C2853" t="str">
            <v>Scotland</v>
          </cell>
          <cell r="D2853" t="str">
            <v>Midlothian</v>
          </cell>
          <cell r="E2853" t="str">
            <v>00QW</v>
          </cell>
          <cell r="F2853">
            <v>2008</v>
          </cell>
          <cell r="G2853">
            <v>108.53222288495277</v>
          </cell>
          <cell r="H2853">
            <v>31.359460764281167</v>
          </cell>
          <cell r="J2853">
            <v>14.122630461761482</v>
          </cell>
          <cell r="K2853">
            <v>5.8026263013852031</v>
          </cell>
          <cell r="L2853">
            <v>159.8169404123806</v>
          </cell>
          <cell r="M2853">
            <v>79.358323832461693</v>
          </cell>
          <cell r="N2853">
            <v>110.54626991216084</v>
          </cell>
          <cell r="O2853">
            <v>16.825386682415065</v>
          </cell>
          <cell r="P2853">
            <v>206.72998042703759</v>
          </cell>
          <cell r="Q2853">
            <v>94.3497120586064</v>
          </cell>
          <cell r="R2853">
            <v>60.270145944388332</v>
          </cell>
          <cell r="S2853">
            <v>0.81133954599864888</v>
          </cell>
          <cell r="T2853">
            <v>155.43119754899337</v>
          </cell>
          <cell r="U2853">
            <v>521.97811838841153</v>
          </cell>
        </row>
        <row r="2854">
          <cell r="B2854" t="str">
            <v>Scotland</v>
          </cell>
          <cell r="C2854" t="str">
            <v>Scotland</v>
          </cell>
          <cell r="D2854" t="str">
            <v>Midlothian</v>
          </cell>
          <cell r="E2854" t="str">
            <v>00QW</v>
          </cell>
          <cell r="F2854">
            <v>2009</v>
          </cell>
          <cell r="G2854">
            <v>90.762764566337879</v>
          </cell>
          <cell r="H2854">
            <v>31.855483656810929</v>
          </cell>
          <cell r="J2854">
            <v>12.57751733428498</v>
          </cell>
          <cell r="K2854">
            <v>5.8816619507212913</v>
          </cell>
          <cell r="L2854">
            <v>141.07742750815507</v>
          </cell>
          <cell r="M2854">
            <v>71.74661211249115</v>
          </cell>
          <cell r="N2854">
            <v>96.405142956202127</v>
          </cell>
          <cell r="O2854">
            <v>16.785050535977565</v>
          </cell>
          <cell r="P2854">
            <v>184.93680560467084</v>
          </cell>
          <cell r="Q2854">
            <v>91.407049559948604</v>
          </cell>
          <cell r="R2854">
            <v>59.203605548983695</v>
          </cell>
          <cell r="S2854">
            <v>0.73298805429544578</v>
          </cell>
          <cell r="T2854">
            <v>151.34364316322774</v>
          </cell>
          <cell r="U2854">
            <v>477.35787627605367</v>
          </cell>
        </row>
        <row r="2855">
          <cell r="B2855" t="str">
            <v>Scotland</v>
          </cell>
          <cell r="C2855" t="str">
            <v>Scotland</v>
          </cell>
          <cell r="D2855" t="str">
            <v>Midlothian</v>
          </cell>
          <cell r="E2855" t="str">
            <v>00QW</v>
          </cell>
          <cell r="F2855">
            <v>2010</v>
          </cell>
          <cell r="G2855">
            <v>100.63579900637573</v>
          </cell>
          <cell r="H2855">
            <v>35.152343834964626</v>
          </cell>
          <cell r="J2855">
            <v>12.572583886729726</v>
          </cell>
          <cell r="K2855">
            <v>5.9414139523891194</v>
          </cell>
          <cell r="L2855">
            <v>154.30214068045919</v>
          </cell>
          <cell r="M2855">
            <v>73.400243956171352</v>
          </cell>
          <cell r="N2855">
            <v>108.38286131223266</v>
          </cell>
          <cell r="O2855">
            <v>18.338164888185318</v>
          </cell>
          <cell r="P2855">
            <v>200.12127015658933</v>
          </cell>
          <cell r="Q2855">
            <v>89.498994997927809</v>
          </cell>
          <cell r="R2855">
            <v>58.701075829825257</v>
          </cell>
          <cell r="S2855">
            <v>0.76906578192127406</v>
          </cell>
          <cell r="T2855">
            <v>148.96913660967434</v>
          </cell>
          <cell r="U2855">
            <v>503.3925474467228</v>
          </cell>
        </row>
        <row r="2856">
          <cell r="B2856" t="str">
            <v>Scotland</v>
          </cell>
          <cell r="C2856" t="str">
            <v>Scotland</v>
          </cell>
          <cell r="D2856" t="str">
            <v>Midlothian</v>
          </cell>
          <cell r="E2856" t="str">
            <v>00QW</v>
          </cell>
          <cell r="F2856">
            <v>2011</v>
          </cell>
          <cell r="G2856">
            <v>79.903576797540211</v>
          </cell>
          <cell r="H2856">
            <v>28.451253934617554</v>
          </cell>
          <cell r="J2856">
            <v>12.326867383701941</v>
          </cell>
          <cell r="K2856">
            <v>6.057756441576565</v>
          </cell>
          <cell r="L2856">
            <v>126.73945455743626</v>
          </cell>
          <cell r="M2856">
            <v>70.462552781014978</v>
          </cell>
          <cell r="N2856">
            <v>89.919473330853435</v>
          </cell>
          <cell r="O2856">
            <v>15.890428490026277</v>
          </cell>
          <cell r="P2856">
            <v>176.27245460189468</v>
          </cell>
          <cell r="Q2856">
            <v>89.581506938777764</v>
          </cell>
          <cell r="R2856">
            <v>56.828494259051936</v>
          </cell>
          <cell r="S2856">
            <v>0.69050551014750949</v>
          </cell>
          <cell r="T2856">
            <v>147.10050670797722</v>
          </cell>
          <cell r="U2856">
            <v>450.11241586730813</v>
          </cell>
        </row>
        <row r="2857">
          <cell r="B2857" t="str">
            <v>Scotland</v>
          </cell>
          <cell r="C2857" t="str">
            <v>Scotland</v>
          </cell>
          <cell r="D2857" t="str">
            <v>Moray</v>
          </cell>
          <cell r="E2857" t="str">
            <v>00QX</v>
          </cell>
          <cell r="F2857">
            <v>2005</v>
          </cell>
          <cell r="G2857">
            <v>170.03853081218605</v>
          </cell>
          <cell r="H2857">
            <v>214.68400599243611</v>
          </cell>
          <cell r="J2857">
            <v>35.509255732432898</v>
          </cell>
          <cell r="K2857">
            <v>26.758745920894583</v>
          </cell>
          <cell r="L2857">
            <v>446.99053845794964</v>
          </cell>
          <cell r="M2857">
            <v>114.34398952708182</v>
          </cell>
          <cell r="N2857">
            <v>96.054891902206293</v>
          </cell>
          <cell r="O2857">
            <v>48.512485244507815</v>
          </cell>
          <cell r="P2857">
            <v>258.9113666737959</v>
          </cell>
          <cell r="Q2857">
            <v>113.45150914704971</v>
          </cell>
          <cell r="R2857">
            <v>54.859877864194132</v>
          </cell>
          <cell r="S2857">
            <v>1.1342168062792959</v>
          </cell>
          <cell r="T2857">
            <v>169.44560381752311</v>
          </cell>
          <cell r="U2857">
            <v>875.34750894926856</v>
          </cell>
        </row>
        <row r="2858">
          <cell r="B2858" t="str">
            <v>Scotland</v>
          </cell>
          <cell r="C2858" t="str">
            <v>Scotland</v>
          </cell>
          <cell r="D2858" t="str">
            <v>Moray</v>
          </cell>
          <cell r="E2858" t="str">
            <v>00QX</v>
          </cell>
          <cell r="F2858">
            <v>2006</v>
          </cell>
          <cell r="G2858">
            <v>183.41026650791861</v>
          </cell>
          <cell r="H2858">
            <v>251.80556766088625</v>
          </cell>
          <cell r="J2858">
            <v>32.687694230482272</v>
          </cell>
          <cell r="K2858">
            <v>24.789510511014441</v>
          </cell>
          <cell r="L2858">
            <v>492.6930389103016</v>
          </cell>
          <cell r="M2858">
            <v>117.71956798070485</v>
          </cell>
          <cell r="N2858">
            <v>98.076678800811194</v>
          </cell>
          <cell r="O2858">
            <v>48.732751652312942</v>
          </cell>
          <cell r="P2858">
            <v>264.52899843382897</v>
          </cell>
          <cell r="Q2858">
            <v>113.33446160152786</v>
          </cell>
          <cell r="R2858">
            <v>57.401420300380209</v>
          </cell>
          <cell r="S2858">
            <v>1.1186175607038504</v>
          </cell>
          <cell r="T2858">
            <v>171.85449946261193</v>
          </cell>
          <cell r="U2858">
            <v>929.07653680674252</v>
          </cell>
        </row>
        <row r="2859">
          <cell r="B2859" t="str">
            <v>Scotland</v>
          </cell>
          <cell r="C2859" t="str">
            <v>Scotland</v>
          </cell>
          <cell r="D2859" t="str">
            <v>Moray</v>
          </cell>
          <cell r="E2859" t="str">
            <v>00QX</v>
          </cell>
          <cell r="F2859">
            <v>2007</v>
          </cell>
          <cell r="G2859">
            <v>187.41957653956482</v>
          </cell>
          <cell r="H2859">
            <v>232.27880834170082</v>
          </cell>
          <cell r="J2859">
            <v>32.500134463543496</v>
          </cell>
          <cell r="K2859">
            <v>23.727201704181091</v>
          </cell>
          <cell r="L2859">
            <v>475.92572104899017</v>
          </cell>
          <cell r="M2859">
            <v>119.11638638443348</v>
          </cell>
          <cell r="N2859">
            <v>95.527778675401123</v>
          </cell>
          <cell r="O2859">
            <v>45.183712105111532</v>
          </cell>
          <cell r="P2859">
            <v>259.82787716494613</v>
          </cell>
          <cell r="Q2859">
            <v>114.35570832155932</v>
          </cell>
          <cell r="R2859">
            <v>59.82268688387515</v>
          </cell>
          <cell r="S2859">
            <v>1.0471044001240173</v>
          </cell>
          <cell r="T2859">
            <v>175.2254996055585</v>
          </cell>
          <cell r="U2859">
            <v>910.97909781949477</v>
          </cell>
        </row>
        <row r="2860">
          <cell r="B2860" t="str">
            <v>Scotland</v>
          </cell>
          <cell r="C2860" t="str">
            <v>Scotland</v>
          </cell>
          <cell r="D2860" t="str">
            <v>Moray</v>
          </cell>
          <cell r="E2860" t="str">
            <v>00QX</v>
          </cell>
          <cell r="F2860">
            <v>2008</v>
          </cell>
          <cell r="G2860">
            <v>187.56725409292753</v>
          </cell>
          <cell r="H2860">
            <v>247.06803883125505</v>
          </cell>
          <cell r="J2860">
            <v>32.95366862596169</v>
          </cell>
          <cell r="K2860">
            <v>24.024668220564248</v>
          </cell>
          <cell r="L2860">
            <v>491.61362977070854</v>
          </cell>
          <cell r="M2860">
            <v>114.47560015306529</v>
          </cell>
          <cell r="N2860">
            <v>98.107524726882232</v>
          </cell>
          <cell r="O2860">
            <v>47.379185393313946</v>
          </cell>
          <cell r="P2860">
            <v>259.96231027326144</v>
          </cell>
          <cell r="Q2860">
            <v>108.61954480824505</v>
          </cell>
          <cell r="R2860">
            <v>60.122102444749999</v>
          </cell>
          <cell r="S2860">
            <v>0.94644855419530904</v>
          </cell>
          <cell r="T2860">
            <v>169.68809580719036</v>
          </cell>
          <cell r="U2860">
            <v>921.26403585116032</v>
          </cell>
        </row>
        <row r="2861">
          <cell r="B2861" t="str">
            <v>Scotland</v>
          </cell>
          <cell r="C2861" t="str">
            <v>Scotland</v>
          </cell>
          <cell r="D2861" t="str">
            <v>Moray</v>
          </cell>
          <cell r="E2861" t="str">
            <v>00QX</v>
          </cell>
          <cell r="F2861">
            <v>2009</v>
          </cell>
          <cell r="G2861">
            <v>167.05765652065142</v>
          </cell>
          <cell r="H2861">
            <v>205.03913728428762</v>
          </cell>
          <cell r="J2861">
            <v>30.436576428592154</v>
          </cell>
          <cell r="K2861">
            <v>24.354395133014016</v>
          </cell>
          <cell r="L2861">
            <v>426.88776536654518</v>
          </cell>
          <cell r="M2861">
            <v>104.32773884283168</v>
          </cell>
          <cell r="N2861">
            <v>86.020069291422786</v>
          </cell>
          <cell r="O2861">
            <v>47.258731182544309</v>
          </cell>
          <cell r="P2861">
            <v>237.60653931679877</v>
          </cell>
          <cell r="Q2861">
            <v>108.47543825286341</v>
          </cell>
          <cell r="R2861">
            <v>57.479927441119557</v>
          </cell>
          <cell r="S2861">
            <v>0.86477262046984993</v>
          </cell>
          <cell r="T2861">
            <v>166.82013831445281</v>
          </cell>
          <cell r="U2861">
            <v>831.31444299779685</v>
          </cell>
        </row>
        <row r="2862">
          <cell r="B2862" t="str">
            <v>Scotland</v>
          </cell>
          <cell r="C2862" t="str">
            <v>Scotland</v>
          </cell>
          <cell r="D2862" t="str">
            <v>Moray</v>
          </cell>
          <cell r="E2862" t="str">
            <v>00QX</v>
          </cell>
          <cell r="F2862">
            <v>2010</v>
          </cell>
          <cell r="G2862">
            <v>166.41918365444062</v>
          </cell>
          <cell r="H2862">
            <v>237.42159245104949</v>
          </cell>
          <cell r="J2862">
            <v>28.416466435938965</v>
          </cell>
          <cell r="K2862">
            <v>24.60209725237765</v>
          </cell>
          <cell r="L2862">
            <v>456.85933979380673</v>
          </cell>
          <cell r="M2862">
            <v>105.31346024024914</v>
          </cell>
          <cell r="N2862">
            <v>97.46440603430527</v>
          </cell>
          <cell r="O2862">
            <v>52.475792945429255</v>
          </cell>
          <cell r="P2862">
            <v>255.25365921998366</v>
          </cell>
          <cell r="Q2862">
            <v>106.68206641948331</v>
          </cell>
          <cell r="R2862">
            <v>57.033509174301052</v>
          </cell>
          <cell r="S2862">
            <v>0.91514538977625237</v>
          </cell>
          <cell r="T2862">
            <v>164.63072098356062</v>
          </cell>
          <cell r="U2862">
            <v>876.74371999735104</v>
          </cell>
        </row>
        <row r="2863">
          <cell r="B2863" t="str">
            <v>Scotland</v>
          </cell>
          <cell r="C2863" t="str">
            <v>Scotland</v>
          </cell>
          <cell r="D2863" t="str">
            <v>Moray</v>
          </cell>
          <cell r="E2863" t="str">
            <v>00QX</v>
          </cell>
          <cell r="F2863">
            <v>2011</v>
          </cell>
          <cell r="G2863">
            <v>157.77007965778745</v>
          </cell>
          <cell r="H2863">
            <v>220.33342527696442</v>
          </cell>
          <cell r="J2863">
            <v>27.332801172503586</v>
          </cell>
          <cell r="K2863">
            <v>25.084661005382618</v>
          </cell>
          <cell r="L2863">
            <v>430.52096711263806</v>
          </cell>
          <cell r="M2863">
            <v>99.009864252197104</v>
          </cell>
          <cell r="N2863">
            <v>80.24286073216426</v>
          </cell>
          <cell r="O2863">
            <v>43.710141823923152</v>
          </cell>
          <cell r="P2863">
            <v>222.9628668082845</v>
          </cell>
          <cell r="Q2863">
            <v>106.56768831511755</v>
          </cell>
          <cell r="R2863">
            <v>53.79517197476288</v>
          </cell>
          <cell r="S2863">
            <v>0.81467664511587279</v>
          </cell>
          <cell r="T2863">
            <v>161.17753693499628</v>
          </cell>
          <cell r="U2863">
            <v>814.66137085591879</v>
          </cell>
        </row>
        <row r="2864">
          <cell r="B2864" t="str">
            <v>Scotland</v>
          </cell>
          <cell r="C2864" t="str">
            <v>Scotland</v>
          </cell>
          <cell r="D2864" t="str">
            <v>North Ayrshire</v>
          </cell>
          <cell r="E2864" t="str">
            <v>00QY</v>
          </cell>
          <cell r="F2864">
            <v>2005</v>
          </cell>
          <cell r="G2864">
            <v>327.95113978151073</v>
          </cell>
          <cell r="H2864">
            <v>347.68470644638245</v>
          </cell>
          <cell r="J2864">
            <v>34.144574787688775</v>
          </cell>
          <cell r="K2864">
            <v>13.238733287511037</v>
          </cell>
          <cell r="L2864">
            <v>723.01915430309293</v>
          </cell>
          <cell r="M2864">
            <v>158.07870662291757</v>
          </cell>
          <cell r="N2864">
            <v>193.54212560985127</v>
          </cell>
          <cell r="O2864">
            <v>27.293650967564183</v>
          </cell>
          <cell r="P2864">
            <v>378.91448320033305</v>
          </cell>
          <cell r="Q2864">
            <v>134.08886527493331</v>
          </cell>
          <cell r="R2864">
            <v>49.324798024413226</v>
          </cell>
          <cell r="S2864">
            <v>0.93923185055931868</v>
          </cell>
          <cell r="T2864">
            <v>184.35289514990583</v>
          </cell>
          <cell r="U2864">
            <v>1286.2865326533317</v>
          </cell>
        </row>
        <row r="2865">
          <cell r="B2865" t="str">
            <v>Scotland</v>
          </cell>
          <cell r="C2865" t="str">
            <v>Scotland</v>
          </cell>
          <cell r="D2865" t="str">
            <v>North Ayrshire</v>
          </cell>
          <cell r="E2865" t="str">
            <v>00QY</v>
          </cell>
          <cell r="F2865">
            <v>2006</v>
          </cell>
          <cell r="G2865">
            <v>333.1173534773859</v>
          </cell>
          <cell r="H2865">
            <v>336.34666732407345</v>
          </cell>
          <cell r="J2865">
            <v>32.800377837389853</v>
          </cell>
          <cell r="K2865">
            <v>12.250445927987624</v>
          </cell>
          <cell r="L2865">
            <v>714.51484456683681</v>
          </cell>
          <cell r="M2865">
            <v>163.4900252498843</v>
          </cell>
          <cell r="N2865">
            <v>186.00715057390602</v>
          </cell>
          <cell r="O2865">
            <v>27.322193120744753</v>
          </cell>
          <cell r="P2865">
            <v>376.81936894453509</v>
          </cell>
          <cell r="Q2865">
            <v>131.85125256390091</v>
          </cell>
          <cell r="R2865">
            <v>52.591992819211157</v>
          </cell>
          <cell r="S2865">
            <v>0.96329019707233121</v>
          </cell>
          <cell r="T2865">
            <v>185.4065355801844</v>
          </cell>
          <cell r="U2865">
            <v>1276.7407490915564</v>
          </cell>
        </row>
        <row r="2866">
          <cell r="B2866" t="str">
            <v>Scotland</v>
          </cell>
          <cell r="C2866" t="str">
            <v>Scotland</v>
          </cell>
          <cell r="D2866" t="str">
            <v>North Ayrshire</v>
          </cell>
          <cell r="E2866" t="str">
            <v>00QY</v>
          </cell>
          <cell r="F2866">
            <v>2007</v>
          </cell>
          <cell r="G2866">
            <v>302.3828370531939</v>
          </cell>
          <cell r="H2866">
            <v>349.83806351629909</v>
          </cell>
          <cell r="J2866">
            <v>33.908524629444784</v>
          </cell>
          <cell r="K2866">
            <v>11.721511739447086</v>
          </cell>
          <cell r="L2866">
            <v>697.85093693838485</v>
          </cell>
          <cell r="M2866">
            <v>161.47166206476064</v>
          </cell>
          <cell r="N2866">
            <v>178.11787768593805</v>
          </cell>
          <cell r="O2866">
            <v>25.834210292729683</v>
          </cell>
          <cell r="P2866">
            <v>365.42375004342836</v>
          </cell>
          <cell r="Q2866">
            <v>128.99695156230612</v>
          </cell>
          <cell r="R2866">
            <v>54.615260153972343</v>
          </cell>
          <cell r="S2866">
            <v>0.90012492630677821</v>
          </cell>
          <cell r="T2866">
            <v>184.51233664258524</v>
          </cell>
          <cell r="U2866">
            <v>1247.7870236243982</v>
          </cell>
        </row>
        <row r="2867">
          <cell r="B2867" t="str">
            <v>Scotland</v>
          </cell>
          <cell r="C2867" t="str">
            <v>Scotland</v>
          </cell>
          <cell r="D2867" t="str">
            <v>North Ayrshire</v>
          </cell>
          <cell r="E2867" t="str">
            <v>00QY</v>
          </cell>
          <cell r="F2867">
            <v>2008</v>
          </cell>
          <cell r="G2867">
            <v>315.00444803302531</v>
          </cell>
          <cell r="H2867">
            <v>354.52941811983669</v>
          </cell>
          <cell r="J2867">
            <v>29.396042243136847</v>
          </cell>
          <cell r="K2867">
            <v>11.611640206200777</v>
          </cell>
          <cell r="L2867">
            <v>710.54154860219967</v>
          </cell>
          <cell r="M2867">
            <v>155.67610574641208</v>
          </cell>
          <cell r="N2867">
            <v>182.1809600214327</v>
          </cell>
          <cell r="O2867">
            <v>27.747785851962671</v>
          </cell>
          <cell r="P2867">
            <v>365.60485161980745</v>
          </cell>
          <cell r="Q2867">
            <v>123.54200802979032</v>
          </cell>
          <cell r="R2867">
            <v>56.013979066119447</v>
          </cell>
          <cell r="S2867">
            <v>0.8631175868960077</v>
          </cell>
          <cell r="T2867">
            <v>180.41910468280577</v>
          </cell>
          <cell r="U2867">
            <v>1256.5655049048128</v>
          </cell>
        </row>
        <row r="2868">
          <cell r="B2868" t="str">
            <v>Scotland</v>
          </cell>
          <cell r="C2868" t="str">
            <v>Scotland</v>
          </cell>
          <cell r="D2868" t="str">
            <v>North Ayrshire</v>
          </cell>
          <cell r="E2868" t="str">
            <v>00QY</v>
          </cell>
          <cell r="F2868">
            <v>2009</v>
          </cell>
          <cell r="G2868">
            <v>267.23974222666084</v>
          </cell>
          <cell r="H2868">
            <v>281.40886565518184</v>
          </cell>
          <cell r="J2868">
            <v>27.438785068567956</v>
          </cell>
          <cell r="K2868">
            <v>11.834398597656406</v>
          </cell>
          <cell r="L2868">
            <v>587.92179154806718</v>
          </cell>
          <cell r="M2868">
            <v>139.75221661563802</v>
          </cell>
          <cell r="N2868">
            <v>163.91431587433783</v>
          </cell>
          <cell r="O2868">
            <v>26.941961824983348</v>
          </cell>
          <cell r="P2868">
            <v>330.60849431495922</v>
          </cell>
          <cell r="Q2868">
            <v>118.94123160892781</v>
          </cell>
          <cell r="R2868">
            <v>54.516547819803606</v>
          </cell>
          <cell r="S2868">
            <v>0.77202485865870285</v>
          </cell>
          <cell r="T2868">
            <v>174.22980428739012</v>
          </cell>
          <cell r="U2868">
            <v>1092.7600901504163</v>
          </cell>
        </row>
        <row r="2869">
          <cell r="B2869" t="str">
            <v>Scotland</v>
          </cell>
          <cell r="C2869" t="str">
            <v>Scotland</v>
          </cell>
          <cell r="D2869" t="str">
            <v>North Ayrshire</v>
          </cell>
          <cell r="E2869" t="str">
            <v>00QY</v>
          </cell>
          <cell r="F2869">
            <v>2010</v>
          </cell>
          <cell r="G2869">
            <v>260.10029152254504</v>
          </cell>
          <cell r="H2869">
            <v>293.41417562459839</v>
          </cell>
          <cell r="J2869">
            <v>26.434289981785192</v>
          </cell>
          <cell r="K2869">
            <v>11.942207290414313</v>
          </cell>
          <cell r="L2869">
            <v>591.89096441934305</v>
          </cell>
          <cell r="M2869">
            <v>141.95729014149214</v>
          </cell>
          <cell r="N2869">
            <v>177.32213936133664</v>
          </cell>
          <cell r="O2869">
            <v>29.603518462532623</v>
          </cell>
          <cell r="P2869">
            <v>348.88294796536138</v>
          </cell>
          <cell r="Q2869">
            <v>117.09631750915518</v>
          </cell>
          <cell r="R2869">
            <v>54.01919683548995</v>
          </cell>
          <cell r="S2869">
            <v>0.80113876078161839</v>
          </cell>
          <cell r="T2869">
            <v>171.91665310542675</v>
          </cell>
          <cell r="U2869">
            <v>1112.6905654901313</v>
          </cell>
        </row>
        <row r="2870">
          <cell r="B2870" t="str">
            <v>Scotland</v>
          </cell>
          <cell r="C2870" t="str">
            <v>Scotland</v>
          </cell>
          <cell r="D2870" t="str">
            <v>North Ayrshire</v>
          </cell>
          <cell r="E2870" t="str">
            <v>00QY</v>
          </cell>
          <cell r="F2870">
            <v>2011</v>
          </cell>
          <cell r="G2870">
            <v>242.59484770943479</v>
          </cell>
          <cell r="H2870">
            <v>244.79583953558912</v>
          </cell>
          <cell r="J2870">
            <v>24.423828879316023</v>
          </cell>
          <cell r="K2870">
            <v>12.162901685278596</v>
          </cell>
          <cell r="L2870">
            <v>523.97741780961849</v>
          </cell>
          <cell r="M2870">
            <v>134.40833927535087</v>
          </cell>
          <cell r="N2870">
            <v>146.54436769080479</v>
          </cell>
          <cell r="O2870">
            <v>25.720221742871395</v>
          </cell>
          <cell r="P2870">
            <v>306.67292870902708</v>
          </cell>
          <cell r="Q2870">
            <v>116.28198332054814</v>
          </cell>
          <cell r="R2870">
            <v>51.69131169676858</v>
          </cell>
          <cell r="S2870">
            <v>0.71368930913545592</v>
          </cell>
          <cell r="T2870">
            <v>168.68698432645218</v>
          </cell>
          <cell r="U2870">
            <v>999.33733084509777</v>
          </cell>
        </row>
        <row r="2871">
          <cell r="B2871" t="str">
            <v>Scotland</v>
          </cell>
          <cell r="C2871" t="str">
            <v>Scotland</v>
          </cell>
          <cell r="D2871" t="str">
            <v>North Lanarkshire</v>
          </cell>
          <cell r="E2871" t="str">
            <v>00QZ</v>
          </cell>
          <cell r="F2871">
            <v>2005</v>
          </cell>
          <cell r="G2871">
            <v>523.02427317034869</v>
          </cell>
          <cell r="H2871">
            <v>247.34305682845294</v>
          </cell>
          <cell r="J2871">
            <v>79.519233482138702</v>
          </cell>
          <cell r="K2871">
            <v>7.5891139858352492</v>
          </cell>
          <cell r="L2871">
            <v>857.47567746677566</v>
          </cell>
          <cell r="M2871">
            <v>340.87667601486771</v>
          </cell>
          <cell r="N2871">
            <v>470.76202380336889</v>
          </cell>
          <cell r="O2871">
            <v>22.67646435759108</v>
          </cell>
          <cell r="P2871">
            <v>834.31516417582759</v>
          </cell>
          <cell r="Q2871">
            <v>347.29586213676555</v>
          </cell>
          <cell r="R2871">
            <v>293.88506977400078</v>
          </cell>
          <cell r="S2871">
            <v>2.7577264769509338</v>
          </cell>
          <cell r="T2871">
            <v>643.93865838771717</v>
          </cell>
          <cell r="U2871">
            <v>2335.7295000303211</v>
          </cell>
        </row>
        <row r="2872">
          <cell r="B2872" t="str">
            <v>Scotland</v>
          </cell>
          <cell r="C2872" t="str">
            <v>Scotland</v>
          </cell>
          <cell r="D2872" t="str">
            <v>North Lanarkshire</v>
          </cell>
          <cell r="E2872" t="str">
            <v>00QZ</v>
          </cell>
          <cell r="F2872">
            <v>2006</v>
          </cell>
          <cell r="G2872">
            <v>574.08153175331211</v>
          </cell>
          <cell r="H2872">
            <v>243.05036996875231</v>
          </cell>
          <cell r="J2872">
            <v>76.592460457609505</v>
          </cell>
          <cell r="K2872">
            <v>7.0287514262601967</v>
          </cell>
          <cell r="L2872">
            <v>900.75311360593412</v>
          </cell>
          <cell r="M2872">
            <v>355.49383349186837</v>
          </cell>
          <cell r="N2872">
            <v>452.13239763797827</v>
          </cell>
          <cell r="O2872">
            <v>22.728726294898582</v>
          </cell>
          <cell r="P2872">
            <v>830.35495742474529</v>
          </cell>
          <cell r="Q2872">
            <v>350.28125457293822</v>
          </cell>
          <cell r="R2872">
            <v>299.3201006070376</v>
          </cell>
          <cell r="S2872">
            <v>2.8398176832457773</v>
          </cell>
          <cell r="T2872">
            <v>652.4411728632216</v>
          </cell>
          <cell r="U2872">
            <v>2383.5492438939009</v>
          </cell>
        </row>
        <row r="2873">
          <cell r="B2873" t="str">
            <v>Scotland</v>
          </cell>
          <cell r="C2873" t="str">
            <v>Scotland</v>
          </cell>
          <cell r="D2873" t="str">
            <v>North Lanarkshire</v>
          </cell>
          <cell r="E2873" t="str">
            <v>00QZ</v>
          </cell>
          <cell r="F2873">
            <v>2007</v>
          </cell>
          <cell r="G2873">
            <v>565.15557835750474</v>
          </cell>
          <cell r="H2873">
            <v>250.21209849654758</v>
          </cell>
          <cell r="J2873">
            <v>77.970245833138932</v>
          </cell>
          <cell r="K2873">
            <v>6.7264263474051438</v>
          </cell>
          <cell r="L2873">
            <v>900.06434903459638</v>
          </cell>
          <cell r="M2873">
            <v>352.31324363821665</v>
          </cell>
          <cell r="N2873">
            <v>445.17386869695918</v>
          </cell>
          <cell r="O2873">
            <v>21.898765533648096</v>
          </cell>
          <cell r="P2873">
            <v>819.38587786882397</v>
          </cell>
          <cell r="Q2873">
            <v>347.86515269510289</v>
          </cell>
          <cell r="R2873">
            <v>311.11490851371946</v>
          </cell>
          <cell r="S2873">
            <v>2.6863238193504957</v>
          </cell>
          <cell r="T2873">
            <v>661.66638502817284</v>
          </cell>
          <cell r="U2873">
            <v>2381.1166119315935</v>
          </cell>
        </row>
        <row r="2874">
          <cell r="B2874" t="str">
            <v>Scotland</v>
          </cell>
          <cell r="C2874" t="str">
            <v>Scotland</v>
          </cell>
          <cell r="D2874" t="str">
            <v>North Lanarkshire</v>
          </cell>
          <cell r="E2874" t="str">
            <v>00QZ</v>
          </cell>
          <cell r="F2874">
            <v>2008</v>
          </cell>
          <cell r="G2874">
            <v>529.76643627166879</v>
          </cell>
          <cell r="H2874">
            <v>232.50575540859879</v>
          </cell>
          <cell r="J2874">
            <v>76.153481449674814</v>
          </cell>
          <cell r="K2874">
            <v>6.8153058637653094</v>
          </cell>
          <cell r="L2874">
            <v>845.2409789937077</v>
          </cell>
          <cell r="M2874">
            <v>339.26184503262675</v>
          </cell>
          <cell r="N2874">
            <v>454.19518728429131</v>
          </cell>
          <cell r="O2874">
            <v>23.20614298946235</v>
          </cell>
          <cell r="P2874">
            <v>816.66317530638037</v>
          </cell>
          <cell r="Q2874">
            <v>335.59199358834042</v>
          </cell>
          <cell r="R2874">
            <v>310.93290158962589</v>
          </cell>
          <cell r="S2874">
            <v>2.7178019590456803</v>
          </cell>
          <cell r="T2874">
            <v>649.24269713701199</v>
          </cell>
          <cell r="U2874">
            <v>2311.1468514370999</v>
          </cell>
        </row>
        <row r="2875">
          <cell r="B2875" t="str">
            <v>Scotland</v>
          </cell>
          <cell r="C2875" t="str">
            <v>Scotland</v>
          </cell>
          <cell r="D2875" t="str">
            <v>North Lanarkshire</v>
          </cell>
          <cell r="E2875" t="str">
            <v>00QZ</v>
          </cell>
          <cell r="F2875">
            <v>2009</v>
          </cell>
          <cell r="G2875">
            <v>457.99234930752414</v>
          </cell>
          <cell r="H2875">
            <v>215.21224054504665</v>
          </cell>
          <cell r="J2875">
            <v>65.984703154362776</v>
          </cell>
          <cell r="K2875">
            <v>6.9088296610698432</v>
          </cell>
          <cell r="L2875">
            <v>746.09812266800338</v>
          </cell>
          <cell r="M2875">
            <v>302.7794589390777</v>
          </cell>
          <cell r="N2875">
            <v>409.27960568055801</v>
          </cell>
          <cell r="O2875">
            <v>22.790525353422222</v>
          </cell>
          <cell r="P2875">
            <v>734.84958997305796</v>
          </cell>
          <cell r="Q2875">
            <v>325.98504742552723</v>
          </cell>
          <cell r="R2875">
            <v>301.00059077587093</v>
          </cell>
          <cell r="S2875">
            <v>2.3716497887066081</v>
          </cell>
          <cell r="T2875">
            <v>629.35728799010474</v>
          </cell>
          <cell r="U2875">
            <v>2110.3050006311664</v>
          </cell>
        </row>
        <row r="2876">
          <cell r="B2876" t="str">
            <v>Scotland</v>
          </cell>
          <cell r="C2876" t="str">
            <v>Scotland</v>
          </cell>
          <cell r="D2876" t="str">
            <v>North Lanarkshire</v>
          </cell>
          <cell r="E2876" t="str">
            <v>00QZ</v>
          </cell>
          <cell r="F2876">
            <v>2010</v>
          </cell>
          <cell r="G2876">
            <v>465.14475982342032</v>
          </cell>
          <cell r="H2876">
            <v>203.81744850833721</v>
          </cell>
          <cell r="J2876">
            <v>65.117774706392254</v>
          </cell>
          <cell r="K2876">
            <v>6.9796980369136472</v>
          </cell>
          <cell r="L2876">
            <v>741.05968107506339</v>
          </cell>
          <cell r="M2876">
            <v>307.57415270849668</v>
          </cell>
          <cell r="N2876">
            <v>447.19058526534121</v>
          </cell>
          <cell r="O2876">
            <v>24.323173530623372</v>
          </cell>
          <cell r="P2876">
            <v>779.08791150446132</v>
          </cell>
          <cell r="Q2876">
            <v>320.94228479633318</v>
          </cell>
          <cell r="R2876">
            <v>296.39167012177245</v>
          </cell>
          <cell r="S2876">
            <v>2.4199319996932038</v>
          </cell>
          <cell r="T2876">
            <v>619.75388691779881</v>
          </cell>
          <cell r="U2876">
            <v>2139.9014794973236</v>
          </cell>
        </row>
        <row r="2877">
          <cell r="B2877" t="str">
            <v>Scotland</v>
          </cell>
          <cell r="C2877" t="str">
            <v>Scotland</v>
          </cell>
          <cell r="D2877" t="str">
            <v>North Lanarkshire</v>
          </cell>
          <cell r="E2877" t="str">
            <v>00QZ</v>
          </cell>
          <cell r="F2877">
            <v>2011</v>
          </cell>
          <cell r="G2877">
            <v>442.69358398413482</v>
          </cell>
          <cell r="H2877">
            <v>177.54680197741547</v>
          </cell>
          <cell r="J2877">
            <v>60.913786628171003</v>
          </cell>
          <cell r="K2877">
            <v>7.1204282222480551</v>
          </cell>
          <cell r="L2877">
            <v>688.27460081196932</v>
          </cell>
          <cell r="M2877">
            <v>294.60159702111616</v>
          </cell>
          <cell r="N2877">
            <v>373.029272948293</v>
          </cell>
          <cell r="O2877">
            <v>22.256643911424884</v>
          </cell>
          <cell r="P2877">
            <v>689.88751388083404</v>
          </cell>
          <cell r="Q2877">
            <v>308.78719956992029</v>
          </cell>
          <cell r="R2877">
            <v>288.48093531161237</v>
          </cell>
          <cell r="S2877">
            <v>2.1796467401070561</v>
          </cell>
          <cell r="T2877">
            <v>599.44778162163971</v>
          </cell>
          <cell r="U2877">
            <v>1977.6098963144429</v>
          </cell>
        </row>
        <row r="2878">
          <cell r="B2878" t="str">
            <v>Scotland</v>
          </cell>
          <cell r="C2878" t="str">
            <v>Scotland</v>
          </cell>
          <cell r="D2878" t="str">
            <v>Orkney Islands</v>
          </cell>
          <cell r="E2878" t="str">
            <v>00RA</v>
          </cell>
          <cell r="F2878">
            <v>2005</v>
          </cell>
          <cell r="G2878">
            <v>27.978215450272021</v>
          </cell>
          <cell r="H2878">
            <v>0</v>
          </cell>
          <cell r="J2878">
            <v>10.023495659765846</v>
          </cell>
          <cell r="K2878">
            <v>34.90766582556433</v>
          </cell>
          <cell r="L2878">
            <v>72.909376935602197</v>
          </cell>
          <cell r="M2878">
            <v>44.122992284322308</v>
          </cell>
          <cell r="N2878">
            <v>0</v>
          </cell>
          <cell r="O2878">
            <v>29.300953074752062</v>
          </cell>
          <cell r="P2878">
            <v>73.423945359074366</v>
          </cell>
          <cell r="Q2878">
            <v>19.702537191114697</v>
          </cell>
          <cell r="R2878">
            <v>10.750325792103464</v>
          </cell>
          <cell r="S2878">
            <v>2.9799101461384696</v>
          </cell>
          <cell r="T2878">
            <v>33.432773129356633</v>
          </cell>
          <cell r="U2878">
            <v>179.76609542403321</v>
          </cell>
        </row>
        <row r="2879">
          <cell r="B2879" t="str">
            <v>Scotland</v>
          </cell>
          <cell r="C2879" t="str">
            <v>Scotland</v>
          </cell>
          <cell r="D2879" t="str">
            <v>Orkney Islands</v>
          </cell>
          <cell r="E2879" t="str">
            <v>00RA</v>
          </cell>
          <cell r="F2879">
            <v>2006</v>
          </cell>
          <cell r="G2879">
            <v>32.981443809256682</v>
          </cell>
          <cell r="H2879">
            <v>0</v>
          </cell>
          <cell r="J2879">
            <v>9.6170303030278479</v>
          </cell>
          <cell r="K2879">
            <v>32.300026393756539</v>
          </cell>
          <cell r="L2879">
            <v>74.898500506041074</v>
          </cell>
          <cell r="M2879">
            <v>46.493010118669837</v>
          </cell>
          <cell r="N2879">
            <v>0</v>
          </cell>
          <cell r="O2879">
            <v>29.451755486127485</v>
          </cell>
          <cell r="P2879">
            <v>75.944765604797325</v>
          </cell>
          <cell r="Q2879">
            <v>19.653146803516158</v>
          </cell>
          <cell r="R2879">
            <v>11.98029628372861</v>
          </cell>
          <cell r="S2879">
            <v>3.0098932569020898</v>
          </cell>
          <cell r="T2879">
            <v>34.64333634414686</v>
          </cell>
          <cell r="U2879">
            <v>185.4866024549853</v>
          </cell>
        </row>
        <row r="2880">
          <cell r="B2880" t="str">
            <v>Scotland</v>
          </cell>
          <cell r="C2880" t="str">
            <v>Scotland</v>
          </cell>
          <cell r="D2880" t="str">
            <v>Orkney Islands</v>
          </cell>
          <cell r="E2880" t="str">
            <v>00RA</v>
          </cell>
          <cell r="F2880">
            <v>2007</v>
          </cell>
          <cell r="G2880">
            <v>35.506708608082306</v>
          </cell>
          <cell r="H2880">
            <v>0</v>
          </cell>
          <cell r="J2880">
            <v>9.2394189482088773</v>
          </cell>
          <cell r="K2880">
            <v>30.903986474173177</v>
          </cell>
          <cell r="L2880">
            <v>75.650114030464366</v>
          </cell>
          <cell r="M2880">
            <v>47.319997185402038</v>
          </cell>
          <cell r="N2880">
            <v>0</v>
          </cell>
          <cell r="O2880">
            <v>27.207808202900932</v>
          </cell>
          <cell r="P2880">
            <v>74.527805388302966</v>
          </cell>
          <cell r="Q2880">
            <v>19.586802652047115</v>
          </cell>
          <cell r="R2880">
            <v>12.479032941165993</v>
          </cell>
          <cell r="S2880">
            <v>3.0150831854418212</v>
          </cell>
          <cell r="T2880">
            <v>35.080918778654933</v>
          </cell>
          <cell r="U2880">
            <v>185.25883819742228</v>
          </cell>
        </row>
        <row r="2881">
          <cell r="B2881" t="str">
            <v>Scotland</v>
          </cell>
          <cell r="C2881" t="str">
            <v>Scotland</v>
          </cell>
          <cell r="D2881" t="str">
            <v>Orkney Islands</v>
          </cell>
          <cell r="E2881" t="str">
            <v>00RA</v>
          </cell>
          <cell r="F2881">
            <v>2008</v>
          </cell>
          <cell r="G2881">
            <v>30.081206795916799</v>
          </cell>
          <cell r="H2881">
            <v>0</v>
          </cell>
          <cell r="J2881">
            <v>11.819548969238808</v>
          </cell>
          <cell r="K2881">
            <v>27.564839592347976</v>
          </cell>
          <cell r="L2881">
            <v>69.465595357503588</v>
          </cell>
          <cell r="M2881">
            <v>46.572735128671006</v>
          </cell>
          <cell r="N2881">
            <v>0</v>
          </cell>
          <cell r="O2881">
            <v>28.624350184832199</v>
          </cell>
          <cell r="P2881">
            <v>75.197085313503209</v>
          </cell>
          <cell r="Q2881">
            <v>18.903760594620721</v>
          </cell>
          <cell r="R2881">
            <v>12.542627054730275</v>
          </cell>
          <cell r="S2881">
            <v>2.8429258220567943</v>
          </cell>
          <cell r="T2881">
            <v>34.289313471407787</v>
          </cell>
          <cell r="U2881">
            <v>178.95199414241461</v>
          </cell>
        </row>
        <row r="2882">
          <cell r="B2882" t="str">
            <v>Scotland</v>
          </cell>
          <cell r="C2882" t="str">
            <v>Scotland</v>
          </cell>
          <cell r="D2882" t="str">
            <v>Orkney Islands</v>
          </cell>
          <cell r="E2882" t="str">
            <v>00RA</v>
          </cell>
          <cell r="F2882">
            <v>2009</v>
          </cell>
          <cell r="G2882">
            <v>26.369564694684232</v>
          </cell>
          <cell r="H2882">
            <v>0</v>
          </cell>
          <cell r="J2882">
            <v>10.430810730197532</v>
          </cell>
          <cell r="K2882">
            <v>28.0686414890774</v>
          </cell>
          <cell r="L2882">
            <v>64.869016913959172</v>
          </cell>
          <cell r="M2882">
            <v>40.592589061519568</v>
          </cell>
          <cell r="N2882">
            <v>0</v>
          </cell>
          <cell r="O2882">
            <v>28.548246475100537</v>
          </cell>
          <cell r="P2882">
            <v>69.140835536620102</v>
          </cell>
          <cell r="Q2882">
            <v>18.691220674101992</v>
          </cell>
          <cell r="R2882">
            <v>11.791537003023194</v>
          </cell>
          <cell r="S2882">
            <v>2.6994304712321608</v>
          </cell>
          <cell r="T2882">
            <v>33.182188148357348</v>
          </cell>
          <cell r="U2882">
            <v>167.19204059893661</v>
          </cell>
        </row>
        <row r="2883">
          <cell r="B2883" t="str">
            <v>Scotland</v>
          </cell>
          <cell r="C2883" t="str">
            <v>Scotland</v>
          </cell>
          <cell r="D2883" t="str">
            <v>Orkney Islands</v>
          </cell>
          <cell r="E2883" t="str">
            <v>00RA</v>
          </cell>
          <cell r="F2883">
            <v>2010</v>
          </cell>
          <cell r="G2883">
            <v>33.822873232370938</v>
          </cell>
          <cell r="H2883">
            <v>0</v>
          </cell>
          <cell r="J2883">
            <v>10.17353035026475</v>
          </cell>
          <cell r="K2883">
            <v>28.330702921664102</v>
          </cell>
          <cell r="L2883">
            <v>72.327106504299792</v>
          </cell>
          <cell r="M2883">
            <v>42.620485720154484</v>
          </cell>
          <cell r="N2883">
            <v>0</v>
          </cell>
          <cell r="O2883">
            <v>31.817860724866932</v>
          </cell>
          <cell r="P2883">
            <v>74.438346445021409</v>
          </cell>
          <cell r="Q2883">
            <v>19.202291137608654</v>
          </cell>
          <cell r="R2883">
            <v>11.712977216693897</v>
          </cell>
          <cell r="S2883">
            <v>2.6913093913960484</v>
          </cell>
          <cell r="T2883">
            <v>33.606577745698601</v>
          </cell>
          <cell r="U2883">
            <v>180.37203069501982</v>
          </cell>
        </row>
        <row r="2884">
          <cell r="B2884" t="str">
            <v>Scotland</v>
          </cell>
          <cell r="C2884" t="str">
            <v>Scotland</v>
          </cell>
          <cell r="D2884" t="str">
            <v>Orkney Islands</v>
          </cell>
          <cell r="E2884" t="str">
            <v>00RA</v>
          </cell>
          <cell r="F2884">
            <v>2011</v>
          </cell>
          <cell r="G2884">
            <v>28.760824280128922</v>
          </cell>
          <cell r="H2884">
            <v>0</v>
          </cell>
          <cell r="J2884">
            <v>10.593242625389802</v>
          </cell>
          <cell r="K2884">
            <v>28.861369489222707</v>
          </cell>
          <cell r="L2884">
            <v>68.215436394741431</v>
          </cell>
          <cell r="M2884">
            <v>41.510635446433795</v>
          </cell>
          <cell r="N2884">
            <v>0</v>
          </cell>
          <cell r="O2884">
            <v>26.288257555077788</v>
          </cell>
          <cell r="P2884">
            <v>67.798893001511587</v>
          </cell>
          <cell r="Q2884">
            <v>19.117578811558669</v>
          </cell>
          <cell r="R2884">
            <v>10.957056348242634</v>
          </cell>
          <cell r="S2884">
            <v>2.6838745916724109</v>
          </cell>
          <cell r="T2884">
            <v>32.758509751473717</v>
          </cell>
          <cell r="U2884">
            <v>168.77283914772673</v>
          </cell>
        </row>
        <row r="2885">
          <cell r="B2885" t="str">
            <v>Scotland</v>
          </cell>
          <cell r="C2885" t="str">
            <v>Scotland</v>
          </cell>
          <cell r="D2885" t="str">
            <v>Perth and Kinross</v>
          </cell>
          <cell r="E2885" t="str">
            <v>00RB</v>
          </cell>
          <cell r="F2885">
            <v>2005</v>
          </cell>
          <cell r="G2885">
            <v>218.80387196398644</v>
          </cell>
          <cell r="H2885">
            <v>76.912306393104529</v>
          </cell>
          <cell r="I2885">
            <v>4.9800031898755454E-2</v>
          </cell>
          <cell r="J2885">
            <v>60.21825096483645</v>
          </cell>
          <cell r="K2885">
            <v>46.603352749921228</v>
          </cell>
          <cell r="L2885">
            <v>402.58758210374737</v>
          </cell>
          <cell r="M2885">
            <v>223.61745187922497</v>
          </cell>
          <cell r="N2885">
            <v>150.03415384123701</v>
          </cell>
          <cell r="O2885">
            <v>71.499567553257194</v>
          </cell>
          <cell r="P2885">
            <v>445.15117327371917</v>
          </cell>
          <cell r="Q2885">
            <v>424.3702899122469</v>
          </cell>
          <cell r="R2885">
            <v>74.853567635006016</v>
          </cell>
          <cell r="S2885">
            <v>2.2363626335186355</v>
          </cell>
          <cell r="T2885">
            <v>501.46022018077156</v>
          </cell>
          <cell r="U2885">
            <v>1349.1989755582381</v>
          </cell>
        </row>
        <row r="2886">
          <cell r="B2886" t="str">
            <v>Scotland</v>
          </cell>
          <cell r="C2886" t="str">
            <v>Scotland</v>
          </cell>
          <cell r="D2886" t="str">
            <v>Perth and Kinross</v>
          </cell>
          <cell r="E2886" t="str">
            <v>00RB</v>
          </cell>
          <cell r="F2886">
            <v>2006</v>
          </cell>
          <cell r="G2886">
            <v>238.03663225926201</v>
          </cell>
          <cell r="H2886">
            <v>77.661006999767977</v>
          </cell>
          <cell r="I2886">
            <v>5.0037998379453441E-2</v>
          </cell>
          <cell r="J2886">
            <v>59.54462956029959</v>
          </cell>
          <cell r="K2886">
            <v>43.180515923078246</v>
          </cell>
          <cell r="L2886">
            <v>418.47282274078731</v>
          </cell>
          <cell r="M2886">
            <v>228.70339372368622</v>
          </cell>
          <cell r="N2886">
            <v>149.38506490439883</v>
          </cell>
          <cell r="O2886">
            <v>71.761096531384794</v>
          </cell>
          <cell r="P2886">
            <v>449.84955515946984</v>
          </cell>
          <cell r="Q2886">
            <v>419.49397459998033</v>
          </cell>
          <cell r="R2886">
            <v>80.985679887787569</v>
          </cell>
          <cell r="S2886">
            <v>2.2905313363571889</v>
          </cell>
          <cell r="T2886">
            <v>502.77018582412506</v>
          </cell>
          <cell r="U2886">
            <v>1371.0925637243822</v>
          </cell>
        </row>
        <row r="2887">
          <cell r="B2887" t="str">
            <v>Scotland</v>
          </cell>
          <cell r="C2887" t="str">
            <v>Scotland</v>
          </cell>
          <cell r="D2887" t="str">
            <v>Perth and Kinross</v>
          </cell>
          <cell r="E2887" t="str">
            <v>00RB</v>
          </cell>
          <cell r="F2887">
            <v>2007</v>
          </cell>
          <cell r="G2887">
            <v>240.19386177376126</v>
          </cell>
          <cell r="H2887">
            <v>68.723354292723073</v>
          </cell>
          <cell r="I2887">
            <v>5.0705576742522573E-2</v>
          </cell>
          <cell r="J2887">
            <v>57.725604918521341</v>
          </cell>
          <cell r="K2887">
            <v>41.333823385923978</v>
          </cell>
          <cell r="L2887">
            <v>408.02734994767218</v>
          </cell>
          <cell r="M2887">
            <v>231.48290524492143</v>
          </cell>
          <cell r="N2887">
            <v>142.02904537995741</v>
          </cell>
          <cell r="O2887">
            <v>66.619808191835602</v>
          </cell>
          <cell r="P2887">
            <v>440.13175881671447</v>
          </cell>
          <cell r="Q2887">
            <v>425.14995499568647</v>
          </cell>
          <cell r="R2887">
            <v>84.494806986835471</v>
          </cell>
          <cell r="S2887">
            <v>2.1494264265507907</v>
          </cell>
          <cell r="T2887">
            <v>511.79418840907272</v>
          </cell>
          <cell r="U2887">
            <v>1359.9532971734593</v>
          </cell>
        </row>
        <row r="2888">
          <cell r="B2888" t="str">
            <v>Scotland</v>
          </cell>
          <cell r="C2888" t="str">
            <v>Scotland</v>
          </cell>
          <cell r="D2888" t="str">
            <v>Perth and Kinross</v>
          </cell>
          <cell r="E2888" t="str">
            <v>00RB</v>
          </cell>
          <cell r="F2888">
            <v>2008</v>
          </cell>
          <cell r="G2888">
            <v>238.28184819019671</v>
          </cell>
          <cell r="H2888">
            <v>69.854738093511543</v>
          </cell>
          <cell r="I2888">
            <v>5.4606444058655355E-2</v>
          </cell>
          <cell r="J2888">
            <v>57.350421616369118</v>
          </cell>
          <cell r="K2888">
            <v>41.93567260651399</v>
          </cell>
          <cell r="L2888">
            <v>407.47728695065007</v>
          </cell>
          <cell r="M2888">
            <v>221.57402180941335</v>
          </cell>
          <cell r="N2888">
            <v>148.18607720078393</v>
          </cell>
          <cell r="O2888">
            <v>70.148332028614149</v>
          </cell>
          <cell r="P2888">
            <v>439.90843103881144</v>
          </cell>
          <cell r="Q2888">
            <v>399.96246457782161</v>
          </cell>
          <cell r="R2888">
            <v>84.799933951282043</v>
          </cell>
          <cell r="S2888">
            <v>2.0411480252066641</v>
          </cell>
          <cell r="T2888">
            <v>486.80354655431029</v>
          </cell>
          <cell r="U2888">
            <v>1334.189264543772</v>
          </cell>
        </row>
        <row r="2889">
          <cell r="B2889" t="str">
            <v>Scotland</v>
          </cell>
          <cell r="C2889" t="str">
            <v>Scotland</v>
          </cell>
          <cell r="D2889" t="str">
            <v>Perth and Kinross</v>
          </cell>
          <cell r="E2889" t="str">
            <v>00RB</v>
          </cell>
          <cell r="F2889">
            <v>2009</v>
          </cell>
          <cell r="G2889">
            <v>213.33432036506204</v>
          </cell>
          <cell r="H2889">
            <v>62.877792656301196</v>
          </cell>
          <cell r="I2889">
            <v>4.4390076428682937E-2</v>
          </cell>
          <cell r="J2889">
            <v>55.554839129099506</v>
          </cell>
          <cell r="K2889">
            <v>42.133408869806949</v>
          </cell>
          <cell r="L2889">
            <v>373.94475109669833</v>
          </cell>
          <cell r="M2889">
            <v>203.51201618681671</v>
          </cell>
          <cell r="N2889">
            <v>133.61339914124267</v>
          </cell>
          <cell r="O2889">
            <v>69.97071179149016</v>
          </cell>
          <cell r="P2889">
            <v>407.09612711954952</v>
          </cell>
          <cell r="Q2889">
            <v>390.66018916850089</v>
          </cell>
          <cell r="R2889">
            <v>81.842713930400095</v>
          </cell>
          <cell r="S2889">
            <v>1.8030128465645017</v>
          </cell>
          <cell r="T2889">
            <v>474.30591594546553</v>
          </cell>
          <cell r="U2889">
            <v>1255.3467941617137</v>
          </cell>
        </row>
        <row r="2890">
          <cell r="B2890" t="str">
            <v>Scotland</v>
          </cell>
          <cell r="C2890" t="str">
            <v>Scotland</v>
          </cell>
          <cell r="D2890" t="str">
            <v>Perth and Kinross</v>
          </cell>
          <cell r="E2890" t="str">
            <v>00RB</v>
          </cell>
          <cell r="F2890">
            <v>2010</v>
          </cell>
          <cell r="G2890">
            <v>216.33512728641224</v>
          </cell>
          <cell r="H2890">
            <v>66.935879640966505</v>
          </cell>
          <cell r="I2890">
            <v>4.7927522472084316E-2</v>
          </cell>
          <cell r="J2890">
            <v>52.377113679579182</v>
          </cell>
          <cell r="K2890">
            <v>42.63245053325997</v>
          </cell>
          <cell r="L2890">
            <v>378.32849866268998</v>
          </cell>
          <cell r="M2890">
            <v>209.06451080329691</v>
          </cell>
          <cell r="N2890">
            <v>150.33125393358523</v>
          </cell>
          <cell r="O2890">
            <v>77.607398363113958</v>
          </cell>
          <cell r="P2890">
            <v>437.00316309999607</v>
          </cell>
          <cell r="Q2890">
            <v>382.53790428571585</v>
          </cell>
          <cell r="R2890">
            <v>81.60223831935356</v>
          </cell>
          <cell r="S2890">
            <v>1.8226640368858762</v>
          </cell>
          <cell r="T2890">
            <v>465.9628066419553</v>
          </cell>
          <cell r="U2890">
            <v>1281.2944684046413</v>
          </cell>
        </row>
        <row r="2891">
          <cell r="B2891" t="str">
            <v>Scotland</v>
          </cell>
          <cell r="C2891" t="str">
            <v>Scotland</v>
          </cell>
          <cell r="D2891" t="str">
            <v>Perth and Kinross</v>
          </cell>
          <cell r="E2891" t="str">
            <v>00RB</v>
          </cell>
          <cell r="F2891">
            <v>2011</v>
          </cell>
          <cell r="G2891">
            <v>199.65162698639941</v>
          </cell>
          <cell r="H2891">
            <v>57.769766850053053</v>
          </cell>
          <cell r="I2891">
            <v>4.711425048070686E-2</v>
          </cell>
          <cell r="J2891">
            <v>47.853826768815679</v>
          </cell>
          <cell r="K2891">
            <v>43.547442107384917</v>
          </cell>
          <cell r="L2891">
            <v>348.8697769631338</v>
          </cell>
          <cell r="M2891">
            <v>191.82055318106785</v>
          </cell>
          <cell r="N2891">
            <v>123.9296491896073</v>
          </cell>
          <cell r="O2891">
            <v>64.823511015174574</v>
          </cell>
          <cell r="P2891">
            <v>380.57371338584971</v>
          </cell>
          <cell r="Q2891">
            <v>390.00046533566865</v>
          </cell>
          <cell r="R2891">
            <v>76.78698807354759</v>
          </cell>
          <cell r="S2891">
            <v>1.6582053085187876</v>
          </cell>
          <cell r="T2891">
            <v>468.44565871773506</v>
          </cell>
          <cell r="U2891">
            <v>1197.8891490667183</v>
          </cell>
        </row>
        <row r="2892">
          <cell r="B2892" t="str">
            <v>Scotland</v>
          </cell>
          <cell r="C2892" t="str">
            <v>Scotland</v>
          </cell>
          <cell r="D2892" t="str">
            <v>Renfrewshire</v>
          </cell>
          <cell r="E2892" t="str">
            <v>00RC</v>
          </cell>
          <cell r="F2892">
            <v>2005</v>
          </cell>
          <cell r="G2892">
            <v>298.36732920377818</v>
          </cell>
          <cell r="H2892">
            <v>141.06926541180545</v>
          </cell>
          <cell r="J2892">
            <v>50.979662670945089</v>
          </cell>
          <cell r="K2892">
            <v>5.2829051814048942</v>
          </cell>
          <cell r="L2892">
            <v>495.69916246793366</v>
          </cell>
          <cell r="M2892">
            <v>196.78784351585128</v>
          </cell>
          <cell r="N2892">
            <v>244.18070475039551</v>
          </cell>
          <cell r="O2892">
            <v>9.1107192741372209</v>
          </cell>
          <cell r="P2892">
            <v>450.07926754038402</v>
          </cell>
          <cell r="Q2892">
            <v>127.57620764460889</v>
          </cell>
          <cell r="R2892">
            <v>119.64194814396529</v>
          </cell>
          <cell r="S2892">
            <v>16.612948963539026</v>
          </cell>
          <cell r="T2892">
            <v>263.83110475211322</v>
          </cell>
          <cell r="U2892">
            <v>1209.609534760431</v>
          </cell>
        </row>
        <row r="2893">
          <cell r="B2893" t="str">
            <v>Scotland</v>
          </cell>
          <cell r="C2893" t="str">
            <v>Scotland</v>
          </cell>
          <cell r="D2893" t="str">
            <v>Renfrewshire</v>
          </cell>
          <cell r="E2893" t="str">
            <v>00RC</v>
          </cell>
          <cell r="F2893">
            <v>2006</v>
          </cell>
          <cell r="G2893">
            <v>325.61160206693779</v>
          </cell>
          <cell r="H2893">
            <v>136.72817459537654</v>
          </cell>
          <cell r="J2893">
            <v>49.484662913511812</v>
          </cell>
          <cell r="K2893">
            <v>4.8929324316602489</v>
          </cell>
          <cell r="L2893">
            <v>516.71737200748635</v>
          </cell>
          <cell r="M2893">
            <v>202.92449910666974</v>
          </cell>
          <cell r="N2893">
            <v>233.40110647722832</v>
          </cell>
          <cell r="O2893">
            <v>9.144587744636679</v>
          </cell>
          <cell r="P2893">
            <v>445.47019332853478</v>
          </cell>
          <cell r="Q2893">
            <v>125.41774650891034</v>
          </cell>
          <cell r="R2893">
            <v>120.83643087026856</v>
          </cell>
          <cell r="S2893">
            <v>17.010144896874188</v>
          </cell>
          <cell r="T2893">
            <v>263.26432227605306</v>
          </cell>
          <cell r="U2893">
            <v>1225.451887612074</v>
          </cell>
        </row>
        <row r="2894">
          <cell r="B2894" t="str">
            <v>Scotland</v>
          </cell>
          <cell r="C2894" t="str">
            <v>Scotland</v>
          </cell>
          <cell r="D2894" t="str">
            <v>Renfrewshire</v>
          </cell>
          <cell r="E2894" t="str">
            <v>00RC</v>
          </cell>
          <cell r="F2894">
            <v>2007</v>
          </cell>
          <cell r="G2894">
            <v>324.9385034857375</v>
          </cell>
          <cell r="H2894">
            <v>126.97008284273257</v>
          </cell>
          <cell r="J2894">
            <v>51.238731373874245</v>
          </cell>
          <cell r="K2894">
            <v>4.6824920640618091</v>
          </cell>
          <cell r="L2894">
            <v>507.82980976640613</v>
          </cell>
          <cell r="M2894">
            <v>198.7993334101254</v>
          </cell>
          <cell r="N2894">
            <v>227.07314132053239</v>
          </cell>
          <cell r="O2894">
            <v>8.8758736205906956</v>
          </cell>
          <cell r="P2894">
            <v>434.74834835124852</v>
          </cell>
          <cell r="Q2894">
            <v>123.09336221734107</v>
          </cell>
          <cell r="R2894">
            <v>126.34222266265292</v>
          </cell>
          <cell r="S2894">
            <v>17.228571131517082</v>
          </cell>
          <cell r="T2894">
            <v>266.66415601151107</v>
          </cell>
          <cell r="U2894">
            <v>1209.2423141291656</v>
          </cell>
        </row>
        <row r="2895">
          <cell r="B2895" t="str">
            <v>Scotland</v>
          </cell>
          <cell r="C2895" t="str">
            <v>Scotland</v>
          </cell>
          <cell r="D2895" t="str">
            <v>Renfrewshire</v>
          </cell>
          <cell r="E2895" t="str">
            <v>00RC</v>
          </cell>
          <cell r="F2895">
            <v>2008</v>
          </cell>
          <cell r="G2895">
            <v>292.23994474815163</v>
          </cell>
          <cell r="H2895">
            <v>121.57192056338701</v>
          </cell>
          <cell r="J2895">
            <v>45.133908704573507</v>
          </cell>
          <cell r="K2895">
            <v>4.6798984036329641</v>
          </cell>
          <cell r="L2895">
            <v>463.62567241974517</v>
          </cell>
          <cell r="M2895">
            <v>190.74200698434555</v>
          </cell>
          <cell r="N2895">
            <v>235.32823443854895</v>
          </cell>
          <cell r="O2895">
            <v>9.2796070872663847</v>
          </cell>
          <cell r="P2895">
            <v>435.34984851016088</v>
          </cell>
          <cell r="Q2895">
            <v>120.8796720098906</v>
          </cell>
          <cell r="R2895">
            <v>125.86631115179179</v>
          </cell>
          <cell r="S2895">
            <v>13.919243986252207</v>
          </cell>
          <cell r="T2895">
            <v>260.66522714793456</v>
          </cell>
          <cell r="U2895">
            <v>1159.6407480778407</v>
          </cell>
        </row>
        <row r="2896">
          <cell r="B2896" t="str">
            <v>Scotland</v>
          </cell>
          <cell r="C2896" t="str">
            <v>Scotland</v>
          </cell>
          <cell r="D2896" t="str">
            <v>Renfrewshire</v>
          </cell>
          <cell r="E2896" t="str">
            <v>00RC</v>
          </cell>
          <cell r="F2896">
            <v>2009</v>
          </cell>
          <cell r="G2896">
            <v>267.51608976814526</v>
          </cell>
          <cell r="H2896">
            <v>112.3126254570559</v>
          </cell>
          <cell r="J2896">
            <v>39.863579631819903</v>
          </cell>
          <cell r="K2896">
            <v>4.7548907948198798</v>
          </cell>
          <cell r="L2896">
            <v>424.44718565184093</v>
          </cell>
          <cell r="M2896">
            <v>170.66616439607881</v>
          </cell>
          <cell r="N2896">
            <v>212.05627264483653</v>
          </cell>
          <cell r="O2896">
            <v>9.2550701575994481</v>
          </cell>
          <cell r="P2896">
            <v>391.97750719851479</v>
          </cell>
          <cell r="Q2896">
            <v>117.37802883582322</v>
          </cell>
          <cell r="R2896">
            <v>119.96223238908691</v>
          </cell>
          <cell r="S2896">
            <v>13.035045145563078</v>
          </cell>
          <cell r="T2896">
            <v>250.37530637047323</v>
          </cell>
          <cell r="U2896">
            <v>1066.799999220829</v>
          </cell>
        </row>
        <row r="2897">
          <cell r="B2897" t="str">
            <v>Scotland</v>
          </cell>
          <cell r="C2897" t="str">
            <v>Scotland</v>
          </cell>
          <cell r="D2897" t="str">
            <v>Renfrewshire</v>
          </cell>
          <cell r="E2897" t="str">
            <v>00RC</v>
          </cell>
          <cell r="F2897">
            <v>2010</v>
          </cell>
          <cell r="G2897">
            <v>283.03095097586009</v>
          </cell>
          <cell r="H2897">
            <v>132.88213860033233</v>
          </cell>
          <cell r="J2897">
            <v>39.495023587459364</v>
          </cell>
          <cell r="K2897">
            <v>4.801237554033869</v>
          </cell>
          <cell r="L2897">
            <v>460.20935071768565</v>
          </cell>
          <cell r="M2897">
            <v>170.59568724902095</v>
          </cell>
          <cell r="N2897">
            <v>233.42048325853025</v>
          </cell>
          <cell r="O2897">
            <v>9.7117025223630744</v>
          </cell>
          <cell r="P2897">
            <v>413.72787302991429</v>
          </cell>
          <cell r="Q2897">
            <v>114.80466247777861</v>
          </cell>
          <cell r="R2897">
            <v>119.25204293604793</v>
          </cell>
          <cell r="S2897">
            <v>12.639206979512519</v>
          </cell>
          <cell r="T2897">
            <v>246.69591239333906</v>
          </cell>
          <cell r="U2897">
            <v>1120.6331361409389</v>
          </cell>
        </row>
        <row r="2898">
          <cell r="B2898" t="str">
            <v>Scotland</v>
          </cell>
          <cell r="C2898" t="str">
            <v>Scotland</v>
          </cell>
          <cell r="D2898" t="str">
            <v>Renfrewshire</v>
          </cell>
          <cell r="E2898" t="str">
            <v>00RC</v>
          </cell>
          <cell r="F2898">
            <v>2011</v>
          </cell>
          <cell r="G2898">
            <v>260.08260800883517</v>
          </cell>
          <cell r="H2898">
            <v>110.02918555746822</v>
          </cell>
          <cell r="J2898">
            <v>35.176317803615866</v>
          </cell>
          <cell r="K2898">
            <v>4.8943575027685622</v>
          </cell>
          <cell r="L2898">
            <v>410.18246887268782</v>
          </cell>
          <cell r="M2898">
            <v>161.64955308291536</v>
          </cell>
          <cell r="N2898">
            <v>195.51010422802887</v>
          </cell>
          <cell r="O2898">
            <v>9.098408409305307</v>
          </cell>
          <cell r="P2898">
            <v>366.25806572024953</v>
          </cell>
          <cell r="Q2898">
            <v>113.14784540286054</v>
          </cell>
          <cell r="R2898">
            <v>115.73644063253467</v>
          </cell>
          <cell r="S2898">
            <v>12.999982494863568</v>
          </cell>
          <cell r="T2898">
            <v>241.88426853025877</v>
          </cell>
          <cell r="U2898">
            <v>1018.3248031231961</v>
          </cell>
        </row>
        <row r="2899">
          <cell r="B2899" t="str">
            <v>Scotland</v>
          </cell>
          <cell r="C2899" t="str">
            <v>Scotland</v>
          </cell>
          <cell r="D2899" t="str">
            <v>Scottish Borders</v>
          </cell>
          <cell r="E2899" t="str">
            <v>00QE</v>
          </cell>
          <cell r="F2899">
            <v>2005</v>
          </cell>
          <cell r="G2899">
            <v>172.96463456227733</v>
          </cell>
          <cell r="H2899">
            <v>75.813666163921852</v>
          </cell>
          <cell r="J2899">
            <v>57.781524566538756</v>
          </cell>
          <cell r="K2899">
            <v>80.846312125963308</v>
          </cell>
          <cell r="L2899">
            <v>387.40613741870123</v>
          </cell>
          <cell r="M2899">
            <v>158.58947952532935</v>
          </cell>
          <cell r="N2899">
            <v>113.35272812385595</v>
          </cell>
          <cell r="O2899">
            <v>56.132019846885349</v>
          </cell>
          <cell r="P2899">
            <v>328.07422749607065</v>
          </cell>
          <cell r="Q2899">
            <v>209.89762415483835</v>
          </cell>
          <cell r="R2899">
            <v>69.25696114125202</v>
          </cell>
          <cell r="S2899">
            <v>1.1708081829718102</v>
          </cell>
          <cell r="T2899">
            <v>280.3253934790622</v>
          </cell>
          <cell r="U2899">
            <v>995.80575839383414</v>
          </cell>
        </row>
        <row r="2900">
          <cell r="B2900" t="str">
            <v>Scotland</v>
          </cell>
          <cell r="C2900" t="str">
            <v>Scotland</v>
          </cell>
          <cell r="D2900" t="str">
            <v>Scottish Borders</v>
          </cell>
          <cell r="E2900" t="str">
            <v>00QE</v>
          </cell>
          <cell r="F2900">
            <v>2006</v>
          </cell>
          <cell r="G2900">
            <v>181.39697071203128</v>
          </cell>
          <cell r="H2900">
            <v>69.901714354216722</v>
          </cell>
          <cell r="J2900">
            <v>56.580350863566053</v>
          </cell>
          <cell r="K2900">
            <v>74.865163394518575</v>
          </cell>
          <cell r="L2900">
            <v>382.74419932433261</v>
          </cell>
          <cell r="M2900">
            <v>162.16031291953081</v>
          </cell>
          <cell r="N2900">
            <v>112.35763485533421</v>
          </cell>
          <cell r="O2900">
            <v>56.412776158129368</v>
          </cell>
          <cell r="P2900">
            <v>330.9307239329944</v>
          </cell>
          <cell r="Q2900">
            <v>210.84387513493186</v>
          </cell>
          <cell r="R2900">
            <v>71.645218689921506</v>
          </cell>
          <cell r="S2900">
            <v>1.1925374163687772</v>
          </cell>
          <cell r="T2900">
            <v>283.68163124122219</v>
          </cell>
          <cell r="U2900">
            <v>997.35655449854926</v>
          </cell>
        </row>
        <row r="2901">
          <cell r="B2901" t="str">
            <v>Scotland</v>
          </cell>
          <cell r="C2901" t="str">
            <v>Scotland</v>
          </cell>
          <cell r="D2901" t="str">
            <v>Scottish Borders</v>
          </cell>
          <cell r="E2901" t="str">
            <v>00QE</v>
          </cell>
          <cell r="F2901">
            <v>2007</v>
          </cell>
          <cell r="G2901">
            <v>183.79958929367891</v>
          </cell>
          <cell r="H2901">
            <v>63.23975271722076</v>
          </cell>
          <cell r="J2901">
            <v>55.847987033623198</v>
          </cell>
          <cell r="K2901">
            <v>71.658081550970664</v>
          </cell>
          <cell r="L2901">
            <v>374.54541059549354</v>
          </cell>
          <cell r="M2901">
            <v>163.29518129599859</v>
          </cell>
          <cell r="N2901">
            <v>111.72571783319025</v>
          </cell>
          <cell r="O2901">
            <v>52.330136125306076</v>
          </cell>
          <cell r="P2901">
            <v>327.35103525449489</v>
          </cell>
          <cell r="Q2901">
            <v>209.91531436482131</v>
          </cell>
          <cell r="R2901">
            <v>74.71741757454302</v>
          </cell>
          <cell r="S2901">
            <v>1.1195575637683441</v>
          </cell>
          <cell r="T2901">
            <v>285.75228950313272</v>
          </cell>
          <cell r="U2901">
            <v>987.64873535312108</v>
          </cell>
        </row>
        <row r="2902">
          <cell r="B2902" t="str">
            <v>Scotland</v>
          </cell>
          <cell r="C2902" t="str">
            <v>Scotland</v>
          </cell>
          <cell r="D2902" t="str">
            <v>Scottish Borders</v>
          </cell>
          <cell r="E2902" t="str">
            <v>00QE</v>
          </cell>
          <cell r="F2902">
            <v>2008</v>
          </cell>
          <cell r="G2902">
            <v>168.90839938234197</v>
          </cell>
          <cell r="H2902">
            <v>63.586505064943452</v>
          </cell>
          <cell r="J2902">
            <v>53.145608649775006</v>
          </cell>
          <cell r="K2902">
            <v>71.820752218438244</v>
          </cell>
          <cell r="L2902">
            <v>357.46126531549868</v>
          </cell>
          <cell r="M2902">
            <v>158.0509709154725</v>
          </cell>
          <cell r="N2902">
            <v>114.77868929539058</v>
          </cell>
          <cell r="O2902">
            <v>55.206010318145246</v>
          </cell>
          <cell r="P2902">
            <v>328.03567052900837</v>
          </cell>
          <cell r="Q2902">
            <v>200.12656308540051</v>
          </cell>
          <cell r="R2902">
            <v>75.289714377726682</v>
          </cell>
          <cell r="S2902">
            <v>1.0696926280795835</v>
          </cell>
          <cell r="T2902">
            <v>276.48597009120675</v>
          </cell>
          <cell r="U2902">
            <v>961.9829059357138</v>
          </cell>
        </row>
        <row r="2903">
          <cell r="B2903" t="str">
            <v>Scotland</v>
          </cell>
          <cell r="C2903" t="str">
            <v>Scotland</v>
          </cell>
          <cell r="D2903" t="str">
            <v>Scottish Borders</v>
          </cell>
          <cell r="E2903" t="str">
            <v>00QE</v>
          </cell>
          <cell r="F2903">
            <v>2009</v>
          </cell>
          <cell r="G2903">
            <v>154.88889936855747</v>
          </cell>
          <cell r="H2903">
            <v>57.843561619724007</v>
          </cell>
          <cell r="J2903">
            <v>46.95115217216177</v>
          </cell>
          <cell r="K2903">
            <v>73.090190556436411</v>
          </cell>
          <cell r="L2903">
            <v>332.77380371687968</v>
          </cell>
          <cell r="M2903">
            <v>142.72566064877992</v>
          </cell>
          <cell r="N2903">
            <v>101.90972208256629</v>
          </cell>
          <cell r="O2903">
            <v>54.917854589704326</v>
          </cell>
          <cell r="P2903">
            <v>299.55323732105057</v>
          </cell>
          <cell r="Q2903">
            <v>197.27252754048732</v>
          </cell>
          <cell r="R2903">
            <v>72.285133165415374</v>
          </cell>
          <cell r="S2903">
            <v>0.94604319182816055</v>
          </cell>
          <cell r="T2903">
            <v>270.50370389773082</v>
          </cell>
          <cell r="U2903">
            <v>902.83074493566107</v>
          </cell>
        </row>
        <row r="2904">
          <cell r="B2904" t="str">
            <v>Scotland</v>
          </cell>
          <cell r="C2904" t="str">
            <v>Scotland</v>
          </cell>
          <cell r="D2904" t="str">
            <v>Scottish Borders</v>
          </cell>
          <cell r="E2904" t="str">
            <v>00QE</v>
          </cell>
          <cell r="F2904">
            <v>2010</v>
          </cell>
          <cell r="G2904">
            <v>165.21824990156469</v>
          </cell>
          <cell r="H2904">
            <v>64.712200543005579</v>
          </cell>
          <cell r="J2904">
            <v>45.410505775335537</v>
          </cell>
          <cell r="K2904">
            <v>73.768904858610242</v>
          </cell>
          <cell r="L2904">
            <v>349.10986107851608</v>
          </cell>
          <cell r="M2904">
            <v>144.77794634818491</v>
          </cell>
          <cell r="N2904">
            <v>114.28365441845224</v>
          </cell>
          <cell r="O2904">
            <v>60.961121034435983</v>
          </cell>
          <cell r="P2904">
            <v>320.02272180107315</v>
          </cell>
          <cell r="Q2904">
            <v>194.79240528684934</v>
          </cell>
          <cell r="R2904">
            <v>72.146965322849638</v>
          </cell>
          <cell r="S2904">
            <v>0.96698926082541714</v>
          </cell>
          <cell r="T2904">
            <v>267.9063598705244</v>
          </cell>
          <cell r="U2904">
            <v>937.03894275011362</v>
          </cell>
        </row>
        <row r="2905">
          <cell r="B2905" t="str">
            <v>Scotland</v>
          </cell>
          <cell r="C2905" t="str">
            <v>Scotland</v>
          </cell>
          <cell r="D2905" t="str">
            <v>Scottish Borders</v>
          </cell>
          <cell r="E2905" t="str">
            <v>00QE</v>
          </cell>
          <cell r="F2905">
            <v>2011</v>
          </cell>
          <cell r="G2905">
            <v>156.01772870243926</v>
          </cell>
          <cell r="H2905">
            <v>50.456227817217403</v>
          </cell>
          <cell r="J2905">
            <v>43.057563384286986</v>
          </cell>
          <cell r="K2905">
            <v>75.14188206315491</v>
          </cell>
          <cell r="L2905">
            <v>324.67340196709858</v>
          </cell>
          <cell r="M2905">
            <v>135.00604357046703</v>
          </cell>
          <cell r="N2905">
            <v>93.859357454242925</v>
          </cell>
          <cell r="O2905">
            <v>50.896965951186623</v>
          </cell>
          <cell r="P2905">
            <v>279.76236697589661</v>
          </cell>
          <cell r="Q2905">
            <v>194.66694054550555</v>
          </cell>
          <cell r="R2905">
            <v>68.037306939943662</v>
          </cell>
          <cell r="S2905">
            <v>0.86421464852124552</v>
          </cell>
          <cell r="T2905">
            <v>263.56846213397046</v>
          </cell>
          <cell r="U2905">
            <v>868.00423107696565</v>
          </cell>
        </row>
        <row r="2906">
          <cell r="B2906" t="str">
            <v>Scotland</v>
          </cell>
          <cell r="C2906" t="str">
            <v>Scotland</v>
          </cell>
          <cell r="D2906" t="str">
            <v>Shetland Islands</v>
          </cell>
          <cell r="E2906" t="str">
            <v>00RD</v>
          </cell>
          <cell r="F2906">
            <v>2005</v>
          </cell>
          <cell r="G2906">
            <v>53.279189344359857</v>
          </cell>
          <cell r="H2906">
            <v>0</v>
          </cell>
          <cell r="J2906">
            <v>18.50663926942045</v>
          </cell>
          <cell r="K2906">
            <v>18.780614084269541</v>
          </cell>
          <cell r="L2906">
            <v>90.566442698049855</v>
          </cell>
          <cell r="M2906">
            <v>56.104625032061342</v>
          </cell>
          <cell r="N2906">
            <v>0</v>
          </cell>
          <cell r="O2906">
            <v>13.877290474716894</v>
          </cell>
          <cell r="P2906">
            <v>69.981915506778236</v>
          </cell>
          <cell r="Q2906">
            <v>31.551094989043285</v>
          </cell>
          <cell r="R2906">
            <v>12.653621177427929</v>
          </cell>
          <cell r="S2906">
            <v>4.543470855227417</v>
          </cell>
          <cell r="T2906">
            <v>48.748187021698634</v>
          </cell>
          <cell r="U2906">
            <v>209.29654522652672</v>
          </cell>
        </row>
        <row r="2907">
          <cell r="B2907" t="str">
            <v>Scotland</v>
          </cell>
          <cell r="C2907" t="str">
            <v>Scotland</v>
          </cell>
          <cell r="D2907" t="str">
            <v>Shetland Islands</v>
          </cell>
          <cell r="E2907" t="str">
            <v>00RD</v>
          </cell>
          <cell r="F2907">
            <v>2006</v>
          </cell>
          <cell r="G2907">
            <v>55.92727643449544</v>
          </cell>
          <cell r="H2907">
            <v>0</v>
          </cell>
          <cell r="J2907">
            <v>17.759966113995748</v>
          </cell>
          <cell r="K2907">
            <v>17.378375393649534</v>
          </cell>
          <cell r="L2907">
            <v>91.065617942140719</v>
          </cell>
          <cell r="M2907">
            <v>58.499994942142273</v>
          </cell>
          <cell r="N2907">
            <v>0</v>
          </cell>
          <cell r="O2907">
            <v>13.949491837007935</v>
          </cell>
          <cell r="P2907">
            <v>72.449486779150206</v>
          </cell>
          <cell r="Q2907">
            <v>31.451033325887096</v>
          </cell>
          <cell r="R2907">
            <v>13.471828556750459</v>
          </cell>
          <cell r="S2907">
            <v>4.6324208554380863</v>
          </cell>
          <cell r="T2907">
            <v>49.55528273807564</v>
          </cell>
          <cell r="U2907">
            <v>213.07038745936657</v>
          </cell>
        </row>
        <row r="2908">
          <cell r="B2908" t="str">
            <v>Scotland</v>
          </cell>
          <cell r="C2908" t="str">
            <v>Scotland</v>
          </cell>
          <cell r="D2908" t="str">
            <v>Shetland Islands</v>
          </cell>
          <cell r="E2908" t="str">
            <v>00RD</v>
          </cell>
          <cell r="F2908">
            <v>2007</v>
          </cell>
          <cell r="G2908">
            <v>52.640840734801827</v>
          </cell>
          <cell r="H2908">
            <v>0</v>
          </cell>
          <cell r="J2908">
            <v>16.954887717998272</v>
          </cell>
          <cell r="K2908">
            <v>16.627232120909792</v>
          </cell>
          <cell r="L2908">
            <v>86.222960573709898</v>
          </cell>
          <cell r="M2908">
            <v>59.686579936594633</v>
          </cell>
          <cell r="N2908">
            <v>0</v>
          </cell>
          <cell r="O2908">
            <v>12.916656344243293</v>
          </cell>
          <cell r="P2908">
            <v>72.603236280837933</v>
          </cell>
          <cell r="Q2908">
            <v>31.063754192305787</v>
          </cell>
          <cell r="R2908">
            <v>14.040741409440198</v>
          </cell>
          <cell r="S2908">
            <v>4.6817506432100231</v>
          </cell>
          <cell r="T2908">
            <v>49.786246244956004</v>
          </cell>
          <cell r="U2908">
            <v>208.61244309950385</v>
          </cell>
        </row>
        <row r="2909">
          <cell r="B2909" t="str">
            <v>Scotland</v>
          </cell>
          <cell r="C2909" t="str">
            <v>Scotland</v>
          </cell>
          <cell r="D2909" t="str">
            <v>Shetland Islands</v>
          </cell>
          <cell r="E2909" t="str">
            <v>00RD</v>
          </cell>
          <cell r="F2909">
            <v>2008</v>
          </cell>
          <cell r="G2909">
            <v>53.826371633707573</v>
          </cell>
          <cell r="H2909">
            <v>0</v>
          </cell>
          <cell r="J2909">
            <v>20.114135896586411</v>
          </cell>
          <cell r="K2909">
            <v>14.311473864144842</v>
          </cell>
          <cell r="L2909">
            <v>88.251981394438829</v>
          </cell>
          <cell r="M2909">
            <v>56.251142730176518</v>
          </cell>
          <cell r="N2909">
            <v>0</v>
          </cell>
          <cell r="O2909">
            <v>13.504156733814531</v>
          </cell>
          <cell r="P2909">
            <v>69.755299463991051</v>
          </cell>
          <cell r="Q2909">
            <v>29.652717734447407</v>
          </cell>
          <cell r="R2909">
            <v>14.173166628118988</v>
          </cell>
          <cell r="S2909">
            <v>4.5714301039730101</v>
          </cell>
          <cell r="T2909">
            <v>48.397314466539406</v>
          </cell>
          <cell r="U2909">
            <v>206.40459532496928</v>
          </cell>
        </row>
        <row r="2910">
          <cell r="B2910" t="str">
            <v>Scotland</v>
          </cell>
          <cell r="C2910" t="str">
            <v>Scotland</v>
          </cell>
          <cell r="D2910" t="str">
            <v>Shetland Islands</v>
          </cell>
          <cell r="E2910" t="str">
            <v>00RD</v>
          </cell>
          <cell r="F2910">
            <v>2009</v>
          </cell>
          <cell r="G2910">
            <v>47.646478390790328</v>
          </cell>
          <cell r="H2910">
            <v>0</v>
          </cell>
          <cell r="J2910">
            <v>18.738031679902221</v>
          </cell>
          <cell r="K2910">
            <v>14.543949195403766</v>
          </cell>
          <cell r="L2910">
            <v>80.928459266096326</v>
          </cell>
          <cell r="M2910">
            <v>50.914058165500819</v>
          </cell>
          <cell r="N2910">
            <v>0</v>
          </cell>
          <cell r="O2910">
            <v>13.469501446716301</v>
          </cell>
          <cell r="P2910">
            <v>64.383559612217113</v>
          </cell>
          <cell r="Q2910">
            <v>28.900267330458853</v>
          </cell>
          <cell r="R2910">
            <v>13.502915433337737</v>
          </cell>
          <cell r="S2910">
            <v>4.3118082906067725</v>
          </cell>
          <cell r="T2910">
            <v>46.714991054403363</v>
          </cell>
          <cell r="U2910">
            <v>192.02700993271679</v>
          </cell>
        </row>
        <row r="2911">
          <cell r="B2911" t="str">
            <v>Scotland</v>
          </cell>
          <cell r="C2911" t="str">
            <v>Scotland</v>
          </cell>
          <cell r="D2911" t="str">
            <v>Shetland Islands</v>
          </cell>
          <cell r="E2911" t="str">
            <v>00RD</v>
          </cell>
          <cell r="F2911">
            <v>2010</v>
          </cell>
          <cell r="G2911">
            <v>49.002363372668896</v>
          </cell>
          <cell r="H2911">
            <v>0</v>
          </cell>
          <cell r="J2911">
            <v>17.755041403601162</v>
          </cell>
          <cell r="K2911">
            <v>14.688401324557248</v>
          </cell>
          <cell r="L2911">
            <v>81.445806100827298</v>
          </cell>
          <cell r="M2911">
            <v>53.073066798421834</v>
          </cell>
          <cell r="N2911">
            <v>0</v>
          </cell>
          <cell r="O2911">
            <v>14.975745357985573</v>
          </cell>
          <cell r="P2911">
            <v>68.048812156407408</v>
          </cell>
          <cell r="Q2911">
            <v>28.594885879221355</v>
          </cell>
          <cell r="R2911">
            <v>13.440005264149987</v>
          </cell>
          <cell r="S2911">
            <v>4.2098357537005642</v>
          </cell>
          <cell r="T2911">
            <v>46.244726897071907</v>
          </cell>
          <cell r="U2911">
            <v>195.73934515430659</v>
          </cell>
        </row>
        <row r="2912">
          <cell r="B2912" t="str">
            <v>Scotland</v>
          </cell>
          <cell r="C2912" t="str">
            <v>Scotland</v>
          </cell>
          <cell r="D2912" t="str">
            <v>Shetland Islands</v>
          </cell>
          <cell r="E2912" t="str">
            <v>00RD</v>
          </cell>
          <cell r="F2912">
            <v>2011</v>
          </cell>
          <cell r="G2912">
            <v>45.788978770897828</v>
          </cell>
          <cell r="H2912">
            <v>0</v>
          </cell>
          <cell r="J2912">
            <v>17.335779951148623</v>
          </cell>
          <cell r="K2912">
            <v>14.974127667571361</v>
          </cell>
          <cell r="L2912">
            <v>78.098886389617817</v>
          </cell>
          <cell r="M2912">
            <v>51.345980745119789</v>
          </cell>
          <cell r="N2912">
            <v>0</v>
          </cell>
          <cell r="O2912">
            <v>12.43649736674659</v>
          </cell>
          <cell r="P2912">
            <v>63.782478111866382</v>
          </cell>
          <cell r="Q2912">
            <v>28.373665140011425</v>
          </cell>
          <cell r="R2912">
            <v>12.651480350903906</v>
          </cell>
          <cell r="S2912">
            <v>4.3175284974446022</v>
          </cell>
          <cell r="T2912">
            <v>45.342673988359934</v>
          </cell>
          <cell r="U2912">
            <v>187.22403848984411</v>
          </cell>
        </row>
        <row r="2913">
          <cell r="B2913" t="str">
            <v>Scotland</v>
          </cell>
          <cell r="C2913" t="str">
            <v>Scotland</v>
          </cell>
          <cell r="D2913" t="str">
            <v>South Ayrshire</v>
          </cell>
          <cell r="E2913" t="str">
            <v>00RE</v>
          </cell>
          <cell r="F2913">
            <v>2005</v>
          </cell>
          <cell r="G2913">
            <v>172.84885968850421</v>
          </cell>
          <cell r="H2913">
            <v>90.000388172374329</v>
          </cell>
          <cell r="J2913">
            <v>34.931595677906088</v>
          </cell>
          <cell r="K2913">
            <v>29.708958130868879</v>
          </cell>
          <cell r="L2913">
            <v>327.48980166965356</v>
          </cell>
          <cell r="M2913">
            <v>130.12765930141623</v>
          </cell>
          <cell r="N2913">
            <v>167.74711197302088</v>
          </cell>
          <cell r="O2913">
            <v>31.282382769115713</v>
          </cell>
          <cell r="P2913">
            <v>329.15715404355279</v>
          </cell>
          <cell r="Q2913">
            <v>155.86935128447715</v>
          </cell>
          <cell r="R2913">
            <v>78.023619809938353</v>
          </cell>
          <cell r="S2913">
            <v>9.5246634734218798</v>
          </cell>
          <cell r="T2913">
            <v>243.41763456783735</v>
          </cell>
          <cell r="U2913">
            <v>900.06459028104382</v>
          </cell>
        </row>
        <row r="2914">
          <cell r="B2914" t="str">
            <v>Scotland</v>
          </cell>
          <cell r="C2914" t="str">
            <v>Scotland</v>
          </cell>
          <cell r="D2914" t="str">
            <v>South Ayrshire</v>
          </cell>
          <cell r="E2914" t="str">
            <v>00RE</v>
          </cell>
          <cell r="F2914">
            <v>2006</v>
          </cell>
          <cell r="G2914">
            <v>187.31689594311416</v>
          </cell>
          <cell r="H2914">
            <v>104.36583894827426</v>
          </cell>
          <cell r="J2914">
            <v>33.530851765541669</v>
          </cell>
          <cell r="K2914">
            <v>27.490120022032549</v>
          </cell>
          <cell r="L2914">
            <v>352.70370667896265</v>
          </cell>
          <cell r="M2914">
            <v>134.50820154578454</v>
          </cell>
          <cell r="N2914">
            <v>161.14227653016923</v>
          </cell>
          <cell r="O2914">
            <v>31.347909093299783</v>
          </cell>
          <cell r="P2914">
            <v>326.99838716925353</v>
          </cell>
          <cell r="Q2914">
            <v>154.71235526883595</v>
          </cell>
          <cell r="R2914">
            <v>80.663388722756338</v>
          </cell>
          <cell r="S2914">
            <v>9.5800211417855827</v>
          </cell>
          <cell r="T2914">
            <v>244.95576513337787</v>
          </cell>
          <cell r="U2914">
            <v>924.6578589815939</v>
          </cell>
        </row>
        <row r="2915">
          <cell r="B2915" t="str">
            <v>Scotland</v>
          </cell>
          <cell r="C2915" t="str">
            <v>Scotland</v>
          </cell>
          <cell r="D2915" t="str">
            <v>South Ayrshire</v>
          </cell>
          <cell r="E2915" t="str">
            <v>00RE</v>
          </cell>
          <cell r="F2915">
            <v>2007</v>
          </cell>
          <cell r="G2915">
            <v>190.29218376879794</v>
          </cell>
          <cell r="H2915">
            <v>105.60153626533707</v>
          </cell>
          <cell r="J2915">
            <v>34.693470293616542</v>
          </cell>
          <cell r="K2915">
            <v>26.30309551948325</v>
          </cell>
          <cell r="L2915">
            <v>356.89028584723479</v>
          </cell>
          <cell r="M2915">
            <v>133.27950719499694</v>
          </cell>
          <cell r="N2915">
            <v>154.3860524173256</v>
          </cell>
          <cell r="O2915">
            <v>29.416954017251538</v>
          </cell>
          <cell r="P2915">
            <v>317.08251362957412</v>
          </cell>
          <cell r="Q2915">
            <v>154.481022854201</v>
          </cell>
          <cell r="R2915">
            <v>84.095062116102582</v>
          </cell>
          <cell r="S2915">
            <v>9.5683193980410355</v>
          </cell>
          <cell r="T2915">
            <v>248.14440436834462</v>
          </cell>
          <cell r="U2915">
            <v>922.11720384515343</v>
          </cell>
        </row>
        <row r="2916">
          <cell r="B2916" t="str">
            <v>Scotland</v>
          </cell>
          <cell r="C2916" t="str">
            <v>Scotland</v>
          </cell>
          <cell r="D2916" t="str">
            <v>South Ayrshire</v>
          </cell>
          <cell r="E2916" t="str">
            <v>00RE</v>
          </cell>
          <cell r="F2916">
            <v>2008</v>
          </cell>
          <cell r="G2916">
            <v>183.61929041469568</v>
          </cell>
          <cell r="H2916">
            <v>111.07212586908605</v>
          </cell>
          <cell r="J2916">
            <v>31.593126088159519</v>
          </cell>
          <cell r="K2916">
            <v>26.333159176920926</v>
          </cell>
          <cell r="L2916">
            <v>352.61770154886216</v>
          </cell>
          <cell r="M2916">
            <v>129.61754385622862</v>
          </cell>
          <cell r="N2916">
            <v>157.76040844550843</v>
          </cell>
          <cell r="O2916">
            <v>31.175028548343249</v>
          </cell>
          <cell r="P2916">
            <v>318.5529808500803</v>
          </cell>
          <cell r="Q2916">
            <v>146.89214025837717</v>
          </cell>
          <cell r="R2916">
            <v>84.322205781454628</v>
          </cell>
          <cell r="S2916">
            <v>9.0801211716111858</v>
          </cell>
          <cell r="T2916">
            <v>240.29446721144299</v>
          </cell>
          <cell r="U2916">
            <v>911.46514961038531</v>
          </cell>
        </row>
        <row r="2917">
          <cell r="B2917" t="str">
            <v>Scotland</v>
          </cell>
          <cell r="C2917" t="str">
            <v>Scotland</v>
          </cell>
          <cell r="D2917" t="str">
            <v>South Ayrshire</v>
          </cell>
          <cell r="E2917" t="str">
            <v>00RE</v>
          </cell>
          <cell r="F2917">
            <v>2009</v>
          </cell>
          <cell r="G2917">
            <v>154.6727184526944</v>
          </cell>
          <cell r="H2917">
            <v>96.835849786270458</v>
          </cell>
          <cell r="J2917">
            <v>30.411461198613789</v>
          </cell>
          <cell r="K2917">
            <v>26.835630330774681</v>
          </cell>
          <cell r="L2917">
            <v>308.75565976835333</v>
          </cell>
          <cell r="M2917">
            <v>115.7623284505047</v>
          </cell>
          <cell r="N2917">
            <v>141.19003761196103</v>
          </cell>
          <cell r="O2917">
            <v>30.582491661069142</v>
          </cell>
          <cell r="P2917">
            <v>287.53485772353486</v>
          </cell>
          <cell r="Q2917">
            <v>144.93978841803511</v>
          </cell>
          <cell r="R2917">
            <v>81.289400885833203</v>
          </cell>
          <cell r="S2917">
            <v>8.5854346036193459</v>
          </cell>
          <cell r="T2917">
            <v>234.81462390748766</v>
          </cell>
          <cell r="U2917">
            <v>831.10514139937584</v>
          </cell>
        </row>
        <row r="2918">
          <cell r="B2918" t="str">
            <v>Scotland</v>
          </cell>
          <cell r="C2918" t="str">
            <v>Scotland</v>
          </cell>
          <cell r="D2918" t="str">
            <v>South Ayrshire</v>
          </cell>
          <cell r="E2918" t="str">
            <v>00RE</v>
          </cell>
          <cell r="F2918">
            <v>2010</v>
          </cell>
          <cell r="G2918">
            <v>156.78172437802141</v>
          </cell>
          <cell r="H2918">
            <v>115.2134565031934</v>
          </cell>
          <cell r="J2918">
            <v>28.619853007398611</v>
          </cell>
          <cell r="K2918">
            <v>27.081109997405076</v>
          </cell>
          <cell r="L2918">
            <v>327.69614388601849</v>
          </cell>
          <cell r="M2918">
            <v>118.08488245825178</v>
          </cell>
          <cell r="N2918">
            <v>153.09711428167478</v>
          </cell>
          <cell r="O2918">
            <v>33.760715994081266</v>
          </cell>
          <cell r="P2918">
            <v>304.94271273400784</v>
          </cell>
          <cell r="Q2918">
            <v>145.09735303835112</v>
          </cell>
          <cell r="R2918">
            <v>80.617948667093259</v>
          </cell>
          <cell r="S2918">
            <v>8.5411756265206193</v>
          </cell>
          <cell r="T2918">
            <v>234.25647733196499</v>
          </cell>
          <cell r="U2918">
            <v>866.89533395199135</v>
          </cell>
        </row>
        <row r="2919">
          <cell r="B2919" t="str">
            <v>Scotland</v>
          </cell>
          <cell r="C2919" t="str">
            <v>Scotland</v>
          </cell>
          <cell r="D2919" t="str">
            <v>South Ayrshire</v>
          </cell>
          <cell r="E2919" t="str">
            <v>00RE</v>
          </cell>
          <cell r="F2919">
            <v>2011</v>
          </cell>
          <cell r="G2919">
            <v>143.24007188306669</v>
          </cell>
          <cell r="H2919">
            <v>101.67246601005573</v>
          </cell>
          <cell r="J2919">
            <v>25.799949611561779</v>
          </cell>
          <cell r="K2919">
            <v>27.583012581965598</v>
          </cell>
          <cell r="L2919">
            <v>298.29550008664978</v>
          </cell>
          <cell r="M2919">
            <v>112.29879253242723</v>
          </cell>
          <cell r="N2919">
            <v>127.73605681618223</v>
          </cell>
          <cell r="O2919">
            <v>28.829862031500973</v>
          </cell>
          <cell r="P2919">
            <v>268.86471138011041</v>
          </cell>
          <cell r="Q2919">
            <v>143.8001344077839</v>
          </cell>
          <cell r="R2919">
            <v>76.94712535202946</v>
          </cell>
          <cell r="S2919">
            <v>8.5202529335400836</v>
          </cell>
          <cell r="T2919">
            <v>229.26751269335344</v>
          </cell>
          <cell r="U2919">
            <v>796.42772416011371</v>
          </cell>
        </row>
        <row r="2920">
          <cell r="B2920" t="str">
            <v>Scotland</v>
          </cell>
          <cell r="C2920" t="str">
            <v>Scotland</v>
          </cell>
          <cell r="D2920" t="str">
            <v>South Lanarkshire</v>
          </cell>
          <cell r="E2920" t="str">
            <v>00RF</v>
          </cell>
          <cell r="F2920">
            <v>2005</v>
          </cell>
          <cell r="G2920">
            <v>443.37579991439657</v>
          </cell>
          <cell r="H2920">
            <v>175.74801414324094</v>
          </cell>
          <cell r="I2920">
            <v>0.79680051038008748</v>
          </cell>
          <cell r="J2920">
            <v>83.024844931261825</v>
          </cell>
          <cell r="K2920">
            <v>35.522296858164374</v>
          </cell>
          <cell r="L2920">
            <v>738.4677563574437</v>
          </cell>
          <cell r="M2920">
            <v>373.2123181866213</v>
          </cell>
          <cell r="N2920">
            <v>428.06019106861339</v>
          </cell>
          <cell r="O2920">
            <v>81.242583183706458</v>
          </cell>
          <cell r="P2920">
            <v>882.51509243894111</v>
          </cell>
          <cell r="Q2920">
            <v>236.86725495409564</v>
          </cell>
          <cell r="R2920">
            <v>139.34676452903517</v>
          </cell>
          <cell r="S2920">
            <v>1.9273210205720153</v>
          </cell>
          <cell r="T2920">
            <v>378.14134050370285</v>
          </cell>
          <cell r="U2920">
            <v>1999.1241893000879</v>
          </cell>
        </row>
        <row r="2921">
          <cell r="B2921" t="str">
            <v>Scotland</v>
          </cell>
          <cell r="C2921" t="str">
            <v>Scotland</v>
          </cell>
          <cell r="D2921" t="str">
            <v>South Lanarkshire</v>
          </cell>
          <cell r="E2921" t="str">
            <v>00RF</v>
          </cell>
          <cell r="F2921">
            <v>2006</v>
          </cell>
          <cell r="G2921">
            <v>498.53685663670967</v>
          </cell>
          <cell r="H2921">
            <v>160.90972072881158</v>
          </cell>
          <cell r="J2921">
            <v>79.667136045809258</v>
          </cell>
          <cell r="K2921">
            <v>32.884926936247652</v>
          </cell>
          <cell r="L2921">
            <v>771.9986403475782</v>
          </cell>
          <cell r="M2921">
            <v>388.81558836751304</v>
          </cell>
          <cell r="N2921">
            <v>414.65089601445612</v>
          </cell>
          <cell r="O2921">
            <v>81.417975628843536</v>
          </cell>
          <cell r="P2921">
            <v>884.88446001081275</v>
          </cell>
          <cell r="Q2921">
            <v>244.28441807487866</v>
          </cell>
          <cell r="R2921">
            <v>141.97927757596401</v>
          </cell>
          <cell r="S2921">
            <v>2.0008024440392207</v>
          </cell>
          <cell r="T2921">
            <v>388.2644980948819</v>
          </cell>
          <cell r="U2921">
            <v>2045.1475984532728</v>
          </cell>
        </row>
        <row r="2922">
          <cell r="B2922" t="str">
            <v>Scotland</v>
          </cell>
          <cell r="C2922" t="str">
            <v>Scotland</v>
          </cell>
          <cell r="D2922" t="str">
            <v>South Lanarkshire</v>
          </cell>
          <cell r="E2922" t="str">
            <v>00RF</v>
          </cell>
          <cell r="F2922">
            <v>2007</v>
          </cell>
          <cell r="G2922">
            <v>457.93744884130382</v>
          </cell>
          <cell r="H2922">
            <v>162.79670122820917</v>
          </cell>
          <cell r="J2922">
            <v>81.780077950581259</v>
          </cell>
          <cell r="K2922">
            <v>31.468180591769418</v>
          </cell>
          <cell r="L2922">
            <v>733.98240861186366</v>
          </cell>
          <cell r="M2922">
            <v>385.77879215635926</v>
          </cell>
          <cell r="N2922">
            <v>406.26264134324055</v>
          </cell>
          <cell r="O2922">
            <v>76.714224685425151</v>
          </cell>
          <cell r="P2922">
            <v>868.75565818502503</v>
          </cell>
          <cell r="Q2922">
            <v>244.10498189705294</v>
          </cell>
          <cell r="R2922">
            <v>147.31027872683006</v>
          </cell>
          <cell r="S2922">
            <v>1.8486119840369866</v>
          </cell>
          <cell r="T2922">
            <v>393.26387260792001</v>
          </cell>
          <cell r="U2922">
            <v>1996.0019394048086</v>
          </cell>
        </row>
        <row r="2923">
          <cell r="B2923" t="str">
            <v>Scotland</v>
          </cell>
          <cell r="C2923" t="str">
            <v>Scotland</v>
          </cell>
          <cell r="D2923" t="str">
            <v>South Lanarkshire</v>
          </cell>
          <cell r="E2923" t="str">
            <v>00RF</v>
          </cell>
          <cell r="F2923">
            <v>2008</v>
          </cell>
          <cell r="G2923">
            <v>460.38103660966601</v>
          </cell>
          <cell r="H2923">
            <v>176.53718098938546</v>
          </cell>
          <cell r="J2923">
            <v>72.952631720681879</v>
          </cell>
          <cell r="K2923">
            <v>31.424862087470544</v>
          </cell>
          <cell r="L2923">
            <v>741.29571140720384</v>
          </cell>
          <cell r="M2923">
            <v>375.67657317552158</v>
          </cell>
          <cell r="N2923">
            <v>415.04647452716341</v>
          </cell>
          <cell r="O2923">
            <v>82.369632282615726</v>
          </cell>
          <cell r="P2923">
            <v>873.09267998530072</v>
          </cell>
          <cell r="Q2923">
            <v>226.83167196655194</v>
          </cell>
          <cell r="R2923">
            <v>147.46129390445535</v>
          </cell>
          <cell r="S2923">
            <v>1.8894478409766282</v>
          </cell>
          <cell r="T2923">
            <v>376.18241371198388</v>
          </cell>
          <cell r="U2923">
            <v>1990.5708051044885</v>
          </cell>
        </row>
        <row r="2924">
          <cell r="B2924" t="str">
            <v>Scotland</v>
          </cell>
          <cell r="C2924" t="str">
            <v>Scotland</v>
          </cell>
          <cell r="D2924" t="str">
            <v>South Lanarkshire</v>
          </cell>
          <cell r="E2924" t="str">
            <v>00RF</v>
          </cell>
          <cell r="F2924">
            <v>2009</v>
          </cell>
          <cell r="G2924">
            <v>363.43557337761911</v>
          </cell>
          <cell r="H2924">
            <v>132.02370219388854</v>
          </cell>
          <cell r="J2924">
            <v>64.60972028645638</v>
          </cell>
          <cell r="K2924">
            <v>31.961655272570901</v>
          </cell>
          <cell r="L2924">
            <v>592.03065113053492</v>
          </cell>
          <cell r="M2924">
            <v>333.70295061316028</v>
          </cell>
          <cell r="N2924">
            <v>371.89010660581749</v>
          </cell>
          <cell r="O2924">
            <v>79.802478270775154</v>
          </cell>
          <cell r="P2924">
            <v>785.39553548975289</v>
          </cell>
          <cell r="Q2924">
            <v>226.37863631870266</v>
          </cell>
          <cell r="R2924">
            <v>142.30113753753469</v>
          </cell>
          <cell r="S2924">
            <v>1.6676422922261029</v>
          </cell>
          <cell r="T2924">
            <v>370.34741614846348</v>
          </cell>
          <cell r="U2924">
            <v>1747.7736027687513</v>
          </cell>
        </row>
        <row r="2925">
          <cell r="B2925" t="str">
            <v>Scotland</v>
          </cell>
          <cell r="C2925" t="str">
            <v>Scotland</v>
          </cell>
          <cell r="D2925" t="str">
            <v>South Lanarkshire</v>
          </cell>
          <cell r="E2925" t="str">
            <v>00RF</v>
          </cell>
          <cell r="F2925">
            <v>2010</v>
          </cell>
          <cell r="G2925">
            <v>361.2959182288954</v>
          </cell>
          <cell r="H2925">
            <v>158.80793339183342</v>
          </cell>
          <cell r="J2925">
            <v>66.719492695193424</v>
          </cell>
          <cell r="K2925">
            <v>32.265462069296696</v>
          </cell>
          <cell r="L2925">
            <v>619.08880638521896</v>
          </cell>
          <cell r="M2925">
            <v>339.14589333849864</v>
          </cell>
          <cell r="N2925">
            <v>406.1532022622672</v>
          </cell>
          <cell r="O2925">
            <v>88.069021119143443</v>
          </cell>
          <cell r="P2925">
            <v>833.36811671990938</v>
          </cell>
          <cell r="Q2925">
            <v>224.27719648815531</v>
          </cell>
          <cell r="R2925">
            <v>141.08685758025396</v>
          </cell>
          <cell r="S2925">
            <v>1.6713420778411328</v>
          </cell>
          <cell r="T2925">
            <v>367.03539614625038</v>
          </cell>
          <cell r="U2925">
            <v>1819.4923192513786</v>
          </cell>
        </row>
        <row r="2926">
          <cell r="B2926" t="str">
            <v>Scotland</v>
          </cell>
          <cell r="C2926" t="str">
            <v>Scotland</v>
          </cell>
          <cell r="D2926" t="str">
            <v>South Lanarkshire</v>
          </cell>
          <cell r="E2926" t="str">
            <v>00RF</v>
          </cell>
          <cell r="F2926">
            <v>2011</v>
          </cell>
          <cell r="G2926">
            <v>339.93784146825254</v>
          </cell>
          <cell r="H2926">
            <v>127.7866649645193</v>
          </cell>
          <cell r="J2926">
            <v>63.151143834697926</v>
          </cell>
          <cell r="K2926">
            <v>32.876885413404388</v>
          </cell>
          <cell r="L2926">
            <v>563.75253568087408</v>
          </cell>
          <cell r="M2926">
            <v>325.56151410936855</v>
          </cell>
          <cell r="N2926">
            <v>344.23241123988487</v>
          </cell>
          <cell r="O2926">
            <v>75.901740247562131</v>
          </cell>
          <cell r="P2926">
            <v>745.6956655968155</v>
          </cell>
          <cell r="Q2926">
            <v>221.73892238663817</v>
          </cell>
          <cell r="R2926">
            <v>135.49146351320928</v>
          </cell>
          <cell r="S2926">
            <v>1.5135421459613103</v>
          </cell>
          <cell r="T2926">
            <v>358.74392804580873</v>
          </cell>
          <cell r="U2926">
            <v>1668.1921293234984</v>
          </cell>
        </row>
        <row r="2927">
          <cell r="B2927" t="str">
            <v>Scotland</v>
          </cell>
          <cell r="C2927" t="str">
            <v>Scotland</v>
          </cell>
          <cell r="D2927" t="str">
            <v>Stirling</v>
          </cell>
          <cell r="E2927" t="str">
            <v>00RG</v>
          </cell>
          <cell r="F2927">
            <v>2005</v>
          </cell>
          <cell r="G2927">
            <v>182.46812632698521</v>
          </cell>
          <cell r="H2927">
            <v>175.10797092501701</v>
          </cell>
          <cell r="J2927">
            <v>26.496221383391589</v>
          </cell>
          <cell r="K2927">
            <v>18.246812325284342</v>
          </cell>
          <cell r="L2927">
            <v>402.31913096067814</v>
          </cell>
          <cell r="M2927">
            <v>115.89615090868783</v>
          </cell>
          <cell r="N2927">
            <v>113.97909146829214</v>
          </cell>
          <cell r="O2927">
            <v>30.247683189506755</v>
          </cell>
          <cell r="P2927">
            <v>260.12292556648674</v>
          </cell>
          <cell r="Q2927">
            <v>156.98585677442605</v>
          </cell>
          <cell r="R2927">
            <v>57.059842457693158</v>
          </cell>
          <cell r="S2927">
            <v>1.4477773401673784</v>
          </cell>
          <cell r="T2927">
            <v>215.4934765722866</v>
          </cell>
          <cell r="U2927">
            <v>877.9355330994515</v>
          </cell>
        </row>
        <row r="2928">
          <cell r="B2928" t="str">
            <v>Scotland</v>
          </cell>
          <cell r="C2928" t="str">
            <v>Scotland</v>
          </cell>
          <cell r="D2928" t="str">
            <v>Stirling</v>
          </cell>
          <cell r="E2928" t="str">
            <v>00RG</v>
          </cell>
          <cell r="F2928">
            <v>2006</v>
          </cell>
          <cell r="G2928">
            <v>203.13732460592533</v>
          </cell>
          <cell r="H2928">
            <v>161.04709948382143</v>
          </cell>
          <cell r="J2928">
            <v>25.62265081201615</v>
          </cell>
          <cell r="K2928">
            <v>16.896386572274462</v>
          </cell>
          <cell r="L2928">
            <v>406.7034614740374</v>
          </cell>
          <cell r="M2928">
            <v>119.26419322116575</v>
          </cell>
          <cell r="N2928">
            <v>110.65380751416332</v>
          </cell>
          <cell r="O2928">
            <v>30.336527300274998</v>
          </cell>
          <cell r="P2928">
            <v>260.2545280356041</v>
          </cell>
          <cell r="Q2928">
            <v>160.13723916640288</v>
          </cell>
          <cell r="R2928">
            <v>59.71362987538798</v>
          </cell>
          <cell r="S2928">
            <v>1.4681317411162125</v>
          </cell>
          <cell r="T2928">
            <v>221.3190007829071</v>
          </cell>
          <cell r="U2928">
            <v>888.27699029254836</v>
          </cell>
        </row>
        <row r="2929">
          <cell r="B2929" t="str">
            <v>Scotland</v>
          </cell>
          <cell r="C2929" t="str">
            <v>Scotland</v>
          </cell>
          <cell r="D2929" t="str">
            <v>Stirling</v>
          </cell>
          <cell r="E2929" t="str">
            <v>00RG</v>
          </cell>
          <cell r="F2929">
            <v>2007</v>
          </cell>
          <cell r="G2929">
            <v>186.1368920487177</v>
          </cell>
          <cell r="H2929">
            <v>171.20915237153309</v>
          </cell>
          <cell r="J2929">
            <v>25.252330100714261</v>
          </cell>
          <cell r="K2929">
            <v>16.169952330694148</v>
          </cell>
          <cell r="L2929">
            <v>398.76832685165925</v>
          </cell>
          <cell r="M2929">
            <v>118.3282661974948</v>
          </cell>
          <cell r="N2929">
            <v>105.2983176181524</v>
          </cell>
          <cell r="O2929">
            <v>28.40234601527748</v>
          </cell>
          <cell r="P2929">
            <v>252.02892983092468</v>
          </cell>
          <cell r="Q2929">
            <v>163.35350819515767</v>
          </cell>
          <cell r="R2929">
            <v>62.1282628246407</v>
          </cell>
          <cell r="S2929">
            <v>1.3880367953125563</v>
          </cell>
          <cell r="T2929">
            <v>226.86980781511093</v>
          </cell>
          <cell r="U2929">
            <v>877.66706449769492</v>
          </cell>
        </row>
        <row r="2930">
          <cell r="B2930" t="str">
            <v>Scotland</v>
          </cell>
          <cell r="C2930" t="str">
            <v>Scotland</v>
          </cell>
          <cell r="D2930" t="str">
            <v>Stirling</v>
          </cell>
          <cell r="E2930" t="str">
            <v>00RG</v>
          </cell>
          <cell r="F2930">
            <v>2008</v>
          </cell>
          <cell r="G2930">
            <v>174.71149662316449</v>
          </cell>
          <cell r="H2930">
            <v>150.24793414695364</v>
          </cell>
          <cell r="J2930">
            <v>25.403725136568134</v>
          </cell>
          <cell r="K2930">
            <v>16.124272135949465</v>
          </cell>
          <cell r="L2930">
            <v>366.48742804263577</v>
          </cell>
          <cell r="M2930">
            <v>113.23480325773532</v>
          </cell>
          <cell r="N2930">
            <v>108.252874244346</v>
          </cell>
          <cell r="O2930">
            <v>30.444418085856661</v>
          </cell>
          <cell r="P2930">
            <v>251.93209558793799</v>
          </cell>
          <cell r="Q2930">
            <v>156.12842274699375</v>
          </cell>
          <cell r="R2930">
            <v>61.858814273206612</v>
          </cell>
          <cell r="S2930">
            <v>1.2903564114385435</v>
          </cell>
          <cell r="T2930">
            <v>219.27759343163891</v>
          </cell>
          <cell r="U2930">
            <v>837.69711706221267</v>
          </cell>
        </row>
        <row r="2931">
          <cell r="B2931" t="str">
            <v>Scotland</v>
          </cell>
          <cell r="C2931" t="str">
            <v>Scotland</v>
          </cell>
          <cell r="D2931" t="str">
            <v>Stirling</v>
          </cell>
          <cell r="E2931" t="str">
            <v>00RG</v>
          </cell>
          <cell r="F2931">
            <v>2009</v>
          </cell>
          <cell r="G2931">
            <v>152.38653694385144</v>
          </cell>
          <cell r="H2931">
            <v>134.35786755343875</v>
          </cell>
          <cell r="J2931">
            <v>23.282099496558974</v>
          </cell>
          <cell r="K2931">
            <v>16.384015273569613</v>
          </cell>
          <cell r="L2931">
            <v>326.41051926741881</v>
          </cell>
          <cell r="M2931">
            <v>103.39142958441627</v>
          </cell>
          <cell r="N2931">
            <v>98.484363104279879</v>
          </cell>
          <cell r="O2931">
            <v>29.808106951891137</v>
          </cell>
          <cell r="P2931">
            <v>231.6838996405873</v>
          </cell>
          <cell r="Q2931">
            <v>150.56389535626622</v>
          </cell>
          <cell r="R2931">
            <v>59.66717084081575</v>
          </cell>
          <cell r="S2931">
            <v>1.1650897163511054</v>
          </cell>
          <cell r="T2931">
            <v>211.39615591343306</v>
          </cell>
          <cell r="U2931">
            <v>769.49057482143905</v>
          </cell>
        </row>
        <row r="2932">
          <cell r="B2932" t="str">
            <v>Scotland</v>
          </cell>
          <cell r="C2932" t="str">
            <v>Scotland</v>
          </cell>
          <cell r="D2932" t="str">
            <v>Stirling</v>
          </cell>
          <cell r="E2932" t="str">
            <v>00RG</v>
          </cell>
          <cell r="F2932">
            <v>2010</v>
          </cell>
          <cell r="G2932">
            <v>163.96809047064539</v>
          </cell>
          <cell r="H2932">
            <v>168.42900014191434</v>
          </cell>
          <cell r="J2932">
            <v>21.675585950564827</v>
          </cell>
          <cell r="K2932">
            <v>16.542143512045545</v>
          </cell>
          <cell r="L2932">
            <v>370.61482007517009</v>
          </cell>
          <cell r="M2932">
            <v>106.39060321534343</v>
          </cell>
          <cell r="N2932">
            <v>111.03747702585578</v>
          </cell>
          <cell r="O2932">
            <v>32.974991992494935</v>
          </cell>
          <cell r="P2932">
            <v>250.40307223369416</v>
          </cell>
          <cell r="Q2932">
            <v>149.59058202033404</v>
          </cell>
          <cell r="R2932">
            <v>58.905065199687641</v>
          </cell>
          <cell r="S2932">
            <v>1.2155757664647944</v>
          </cell>
          <cell r="T2932">
            <v>209.71122298648646</v>
          </cell>
          <cell r="U2932">
            <v>830.72911529535077</v>
          </cell>
        </row>
        <row r="2933">
          <cell r="B2933" t="str">
            <v>Scotland</v>
          </cell>
          <cell r="C2933" t="str">
            <v>Scotland</v>
          </cell>
          <cell r="D2933" t="str">
            <v>Stirling</v>
          </cell>
          <cell r="E2933" t="str">
            <v>00RG</v>
          </cell>
          <cell r="F2933">
            <v>2011</v>
          </cell>
          <cell r="G2933">
            <v>152.95739028777268</v>
          </cell>
          <cell r="H2933">
            <v>139.92756417508346</v>
          </cell>
          <cell r="J2933">
            <v>20.807219543396705</v>
          </cell>
          <cell r="K2933">
            <v>16.858847593816353</v>
          </cell>
          <cell r="L2933">
            <v>330.55102160006919</v>
          </cell>
          <cell r="M2933">
            <v>98.253224465788122</v>
          </cell>
          <cell r="N2933">
            <v>92.233847784486287</v>
          </cell>
          <cell r="O2933">
            <v>28.062072996223737</v>
          </cell>
          <cell r="P2933">
            <v>218.54914524649817</v>
          </cell>
          <cell r="Q2933">
            <v>146.10273409454649</v>
          </cell>
          <cell r="R2933">
            <v>55.729604616876451</v>
          </cell>
          <cell r="S2933">
            <v>1.0680267450297736</v>
          </cell>
          <cell r="T2933">
            <v>202.90036545645273</v>
          </cell>
          <cell r="U2933">
            <v>752.00053230302012</v>
          </cell>
        </row>
        <row r="2934">
          <cell r="B2934" t="str">
            <v>Scotland</v>
          </cell>
          <cell r="C2934" t="str">
            <v>Scotland</v>
          </cell>
          <cell r="D2934" t="str">
            <v>West Dunbartonshire</v>
          </cell>
          <cell r="E2934" t="str">
            <v>00QG</v>
          </cell>
          <cell r="F2934">
            <v>2005</v>
          </cell>
          <cell r="G2934">
            <v>130.94396650338285</v>
          </cell>
          <cell r="H2934">
            <v>60.65093435015342</v>
          </cell>
          <cell r="J2934">
            <v>12.178432153411297</v>
          </cell>
          <cell r="K2934">
            <v>2.2369078057159211</v>
          </cell>
          <cell r="L2934">
            <v>206.01024081266351</v>
          </cell>
          <cell r="M2934">
            <v>100.44420936589722</v>
          </cell>
          <cell r="N2934">
            <v>124.15886908672624</v>
          </cell>
          <cell r="O2934">
            <v>9.131130719752715</v>
          </cell>
          <cell r="P2934">
            <v>233.73420917237618</v>
          </cell>
          <cell r="Q2934">
            <v>86.933915899324603</v>
          </cell>
          <cell r="R2934">
            <v>57.440238130429542</v>
          </cell>
          <cell r="S2934">
            <v>0.65357426667512686</v>
          </cell>
          <cell r="T2934">
            <v>145.02772829642927</v>
          </cell>
          <cell r="U2934">
            <v>584.77217828146888</v>
          </cell>
        </row>
        <row r="2935">
          <cell r="B2935" t="str">
            <v>Scotland</v>
          </cell>
          <cell r="C2935" t="str">
            <v>Scotland</v>
          </cell>
          <cell r="D2935" t="str">
            <v>West Dunbartonshire</v>
          </cell>
          <cell r="E2935" t="str">
            <v>00QG</v>
          </cell>
          <cell r="F2935">
            <v>2006</v>
          </cell>
          <cell r="G2935">
            <v>154.26085237280139</v>
          </cell>
          <cell r="H2935">
            <v>54.928626819703943</v>
          </cell>
          <cell r="J2935">
            <v>11.627559151905546</v>
          </cell>
          <cell r="K2935">
            <v>2.0713963637168895</v>
          </cell>
          <cell r="L2935">
            <v>222.88843470812779</v>
          </cell>
          <cell r="M2935">
            <v>102.34698574580158</v>
          </cell>
          <cell r="N2935">
            <v>118.99592784897362</v>
          </cell>
          <cell r="O2935">
            <v>9.1273143997942068</v>
          </cell>
          <cell r="P2935">
            <v>230.47022799456943</v>
          </cell>
          <cell r="Q2935">
            <v>87.360076061368204</v>
          </cell>
          <cell r="R2935">
            <v>57.444970286823192</v>
          </cell>
          <cell r="S2935">
            <v>0.67288687646841594</v>
          </cell>
          <cell r="T2935">
            <v>145.47793322465984</v>
          </cell>
          <cell r="U2935">
            <v>598.83659592735694</v>
          </cell>
        </row>
        <row r="2936">
          <cell r="B2936" t="str">
            <v>Scotland</v>
          </cell>
          <cell r="C2936" t="str">
            <v>Scotland</v>
          </cell>
          <cell r="D2936" t="str">
            <v>West Dunbartonshire</v>
          </cell>
          <cell r="E2936" t="str">
            <v>00QG</v>
          </cell>
          <cell r="F2936">
            <v>2007</v>
          </cell>
          <cell r="G2936">
            <v>149.30401823127127</v>
          </cell>
          <cell r="H2936">
            <v>54.699547121048063</v>
          </cell>
          <cell r="J2936">
            <v>11.795625986039193</v>
          </cell>
          <cell r="K2936">
            <v>1.9821496706507264</v>
          </cell>
          <cell r="L2936">
            <v>217.78134100900925</v>
          </cell>
          <cell r="M2936">
            <v>100.40918909694851</v>
          </cell>
          <cell r="N2936">
            <v>114.79156499015163</v>
          </cell>
          <cell r="O2936">
            <v>8.8313646878860403</v>
          </cell>
          <cell r="P2936">
            <v>224.03211877498617</v>
          </cell>
          <cell r="Q2936">
            <v>84.639495222095221</v>
          </cell>
          <cell r="R2936">
            <v>59.068171812909185</v>
          </cell>
          <cell r="S2936">
            <v>0.62613456424132308</v>
          </cell>
          <cell r="T2936">
            <v>144.33380159924573</v>
          </cell>
          <cell r="U2936">
            <v>586.14726138324113</v>
          </cell>
        </row>
        <row r="2937">
          <cell r="B2937" t="str">
            <v>Scotland</v>
          </cell>
          <cell r="C2937" t="str">
            <v>Scotland</v>
          </cell>
          <cell r="D2937" t="str">
            <v>West Dunbartonshire</v>
          </cell>
          <cell r="E2937" t="str">
            <v>00QG</v>
          </cell>
          <cell r="F2937">
            <v>2008</v>
          </cell>
          <cell r="G2937">
            <v>130.06265537653897</v>
          </cell>
          <cell r="H2937">
            <v>56.230596817330721</v>
          </cell>
          <cell r="J2937">
            <v>12.282729885425608</v>
          </cell>
          <cell r="K2937">
            <v>1.9499412586790792</v>
          </cell>
          <cell r="L2937">
            <v>200.52592333797438</v>
          </cell>
          <cell r="M2937">
            <v>96.919824264702513</v>
          </cell>
          <cell r="N2937">
            <v>117.6310427516124</v>
          </cell>
          <cell r="O2937">
            <v>9.7312704764339912</v>
          </cell>
          <cell r="P2937">
            <v>224.28213749274889</v>
          </cell>
          <cell r="Q2937">
            <v>81.721873556996712</v>
          </cell>
          <cell r="R2937">
            <v>58.527157540218774</v>
          </cell>
          <cell r="S2937">
            <v>0.61720793506185856</v>
          </cell>
          <cell r="T2937">
            <v>140.86623903227735</v>
          </cell>
          <cell r="U2937">
            <v>565.67429986300067</v>
          </cell>
        </row>
        <row r="2938">
          <cell r="B2938" t="str">
            <v>Scotland</v>
          </cell>
          <cell r="C2938" t="str">
            <v>Scotland</v>
          </cell>
          <cell r="D2938" t="str">
            <v>West Dunbartonshire</v>
          </cell>
          <cell r="E2938" t="str">
            <v>00QG</v>
          </cell>
          <cell r="F2938">
            <v>2009</v>
          </cell>
          <cell r="G2938">
            <v>119.45717333866598</v>
          </cell>
          <cell r="H2938">
            <v>46.336110095523587</v>
          </cell>
          <cell r="J2938">
            <v>10.86508489637885</v>
          </cell>
          <cell r="K2938">
            <v>1.9835647350655183</v>
          </cell>
          <cell r="L2938">
            <v>178.64193306563394</v>
          </cell>
          <cell r="M2938">
            <v>85.891212358242896</v>
          </cell>
          <cell r="N2938">
            <v>104.11759076808714</v>
          </cell>
          <cell r="O2938">
            <v>9.1580046632516492</v>
          </cell>
          <cell r="P2938">
            <v>199.1668077895817</v>
          </cell>
          <cell r="Q2938">
            <v>82.588585000893005</v>
          </cell>
          <cell r="R2938">
            <v>56.770325753679685</v>
          </cell>
          <cell r="S2938">
            <v>0.55708680714735104</v>
          </cell>
          <cell r="T2938">
            <v>139.91599756172005</v>
          </cell>
          <cell r="U2938">
            <v>517.72473841693568</v>
          </cell>
        </row>
        <row r="2939">
          <cell r="B2939" t="str">
            <v>Scotland</v>
          </cell>
          <cell r="C2939" t="str">
            <v>Scotland</v>
          </cell>
          <cell r="D2939" t="str">
            <v>West Dunbartonshire</v>
          </cell>
          <cell r="E2939" t="str">
            <v>00QG</v>
          </cell>
          <cell r="F2939">
            <v>2010</v>
          </cell>
          <cell r="G2939">
            <v>120.75674179390511</v>
          </cell>
          <cell r="H2939">
            <v>60.586698235314003</v>
          </cell>
          <cell r="J2939">
            <v>10.154910280722802</v>
          </cell>
          <cell r="K2939">
            <v>2.002441015111442</v>
          </cell>
          <cell r="L2939">
            <v>193.50079132505331</v>
          </cell>
          <cell r="M2939">
            <v>86.605703279563699</v>
          </cell>
          <cell r="N2939">
            <v>113.73028881120624</v>
          </cell>
          <cell r="O2939">
            <v>9.9195075075531829</v>
          </cell>
          <cell r="P2939">
            <v>210.25549959832313</v>
          </cell>
          <cell r="Q2939">
            <v>81.554713225823463</v>
          </cell>
          <cell r="R2939">
            <v>55.42014561044045</v>
          </cell>
          <cell r="S2939">
            <v>0.56710394635935857</v>
          </cell>
          <cell r="T2939">
            <v>137.54196278262327</v>
          </cell>
          <cell r="U2939">
            <v>541.29825370599974</v>
          </cell>
        </row>
        <row r="2940">
          <cell r="B2940" t="str">
            <v>Scotland</v>
          </cell>
          <cell r="C2940" t="str">
            <v>Scotland</v>
          </cell>
          <cell r="D2940" t="str">
            <v>West Dunbartonshire</v>
          </cell>
          <cell r="E2940" t="str">
            <v>00QG</v>
          </cell>
          <cell r="F2940">
            <v>2011</v>
          </cell>
          <cell r="G2940">
            <v>114.40401524100257</v>
          </cell>
          <cell r="H2940">
            <v>53.292206343412829</v>
          </cell>
          <cell r="J2940">
            <v>9.3867282157017691</v>
          </cell>
          <cell r="K2940">
            <v>2.0408177124607962</v>
          </cell>
          <cell r="L2940">
            <v>179.12376751257798</v>
          </cell>
          <cell r="M2940">
            <v>81.81369936010384</v>
          </cell>
          <cell r="N2940">
            <v>95.037574417764958</v>
          </cell>
          <cell r="O2940">
            <v>9.0735843884976415</v>
          </cell>
          <cell r="P2940">
            <v>185.92485816636645</v>
          </cell>
          <cell r="Q2940">
            <v>81.051757076909979</v>
          </cell>
          <cell r="R2940">
            <v>54.27246728268787</v>
          </cell>
          <cell r="S2940">
            <v>0.51699292915708328</v>
          </cell>
          <cell r="T2940">
            <v>135.84121728875493</v>
          </cell>
          <cell r="U2940">
            <v>500.88984296769939</v>
          </cell>
        </row>
        <row r="2941">
          <cell r="B2941" t="str">
            <v>Scotland</v>
          </cell>
          <cell r="C2941" t="str">
            <v>Scotland</v>
          </cell>
          <cell r="D2941" t="str">
            <v>West Lothian</v>
          </cell>
          <cell r="E2941" t="str">
            <v>00RH</v>
          </cell>
          <cell r="F2941">
            <v>2005</v>
          </cell>
          <cell r="G2941">
            <v>327.59411287239743</v>
          </cell>
          <cell r="H2941">
            <v>149.89104533696002</v>
          </cell>
          <cell r="I2941">
            <v>7.3449444444444567E-2</v>
          </cell>
          <cell r="J2941">
            <v>56.076379414718161</v>
          </cell>
          <cell r="K2941">
            <v>8.342258241073722</v>
          </cell>
          <cell r="L2941">
            <v>541.97724530959385</v>
          </cell>
          <cell r="M2941">
            <v>166.25592373550873</v>
          </cell>
          <cell r="N2941">
            <v>245.98510656017979</v>
          </cell>
          <cell r="O2941">
            <v>44.964435419796466</v>
          </cell>
          <cell r="P2941">
            <v>457.20546571548499</v>
          </cell>
          <cell r="Q2941">
            <v>120.01724352041452</v>
          </cell>
          <cell r="R2941">
            <v>114.37624025907598</v>
          </cell>
          <cell r="S2941">
            <v>1.751277454698196</v>
          </cell>
          <cell r="T2941">
            <v>236.14476123418871</v>
          </cell>
          <cell r="U2941">
            <v>1235.3274722592676</v>
          </cell>
        </row>
        <row r="2942">
          <cell r="B2942" t="str">
            <v>Scotland</v>
          </cell>
          <cell r="C2942" t="str">
            <v>Scotland</v>
          </cell>
          <cell r="D2942" t="str">
            <v>West Lothian</v>
          </cell>
          <cell r="E2942" t="str">
            <v>00RH</v>
          </cell>
          <cell r="F2942">
            <v>2006</v>
          </cell>
          <cell r="G2942">
            <v>354.38152583151538</v>
          </cell>
          <cell r="H2942">
            <v>135.88317398491472</v>
          </cell>
          <cell r="I2942">
            <v>7.3449444444444567E-2</v>
          </cell>
          <cell r="J2942">
            <v>53.862500755847201</v>
          </cell>
          <cell r="K2942">
            <v>7.7317615611277635</v>
          </cell>
          <cell r="L2942">
            <v>551.93241157784951</v>
          </cell>
          <cell r="M2942">
            <v>174.89824701369699</v>
          </cell>
          <cell r="N2942">
            <v>233.67820922550496</v>
          </cell>
          <cell r="O2942">
            <v>44.920092981234234</v>
          </cell>
          <cell r="P2942">
            <v>453.49654922043618</v>
          </cell>
          <cell r="Q2942">
            <v>117.96132927543431</v>
          </cell>
          <cell r="R2942">
            <v>117.10934505078399</v>
          </cell>
          <cell r="S2942">
            <v>1.7464917165344129</v>
          </cell>
          <cell r="T2942">
            <v>236.81716604275272</v>
          </cell>
          <cell r="U2942">
            <v>1242.2461268410382</v>
          </cell>
        </row>
        <row r="2943">
          <cell r="B2943" t="str">
            <v>Scotland</v>
          </cell>
          <cell r="C2943" t="str">
            <v>Scotland</v>
          </cell>
          <cell r="D2943" t="str">
            <v>West Lothian</v>
          </cell>
          <cell r="E2943" t="str">
            <v>00RH</v>
          </cell>
          <cell r="F2943">
            <v>2007</v>
          </cell>
          <cell r="G2943">
            <v>333.34154640301881</v>
          </cell>
          <cell r="H2943">
            <v>131.13478984041495</v>
          </cell>
          <cell r="I2943">
            <v>7.3449444444444567E-2</v>
          </cell>
          <cell r="J2943">
            <v>55.094794850179383</v>
          </cell>
          <cell r="K2943">
            <v>7.4014255724110365</v>
          </cell>
          <cell r="L2943">
            <v>527.04600611046874</v>
          </cell>
          <cell r="M2943">
            <v>175.22564428482292</v>
          </cell>
          <cell r="N2943">
            <v>233.53026895971905</v>
          </cell>
          <cell r="O2943">
            <v>42.970936789118831</v>
          </cell>
          <cell r="P2943">
            <v>451.72685003366075</v>
          </cell>
          <cell r="Q2943">
            <v>120.09972421421649</v>
          </cell>
          <cell r="R2943">
            <v>121.61103982088295</v>
          </cell>
          <cell r="S2943">
            <v>1.6480547980220763</v>
          </cell>
          <cell r="T2943">
            <v>243.35881883312152</v>
          </cell>
          <cell r="U2943">
            <v>1222.1316749772509</v>
          </cell>
        </row>
        <row r="2944">
          <cell r="B2944" t="str">
            <v>Scotland</v>
          </cell>
          <cell r="C2944" t="str">
            <v>Scotland</v>
          </cell>
          <cell r="D2944" t="str">
            <v>West Lothian</v>
          </cell>
          <cell r="E2944" t="str">
            <v>00RH</v>
          </cell>
          <cell r="F2944">
            <v>2008</v>
          </cell>
          <cell r="G2944">
            <v>338.30286377934397</v>
          </cell>
          <cell r="H2944">
            <v>137.36273785148236</v>
          </cell>
          <cell r="I2944">
            <v>7.3449444444444567E-2</v>
          </cell>
          <cell r="J2944">
            <v>47.548572914420319</v>
          </cell>
          <cell r="K2944">
            <v>7.423499935559315</v>
          </cell>
          <cell r="L2944">
            <v>530.71112392525049</v>
          </cell>
          <cell r="M2944">
            <v>170.74232655168515</v>
          </cell>
          <cell r="N2944">
            <v>237.38211335345247</v>
          </cell>
          <cell r="O2944">
            <v>48.590227671167845</v>
          </cell>
          <cell r="P2944">
            <v>456.71466757630543</v>
          </cell>
          <cell r="Q2944">
            <v>115.22118800015406</v>
          </cell>
          <cell r="R2944">
            <v>121.381999554239</v>
          </cell>
          <cell r="S2944">
            <v>1.5904748312455501</v>
          </cell>
          <cell r="T2944">
            <v>238.19366238563862</v>
          </cell>
          <cell r="U2944">
            <v>1225.6194538871946</v>
          </cell>
        </row>
        <row r="2945">
          <cell r="B2945" t="str">
            <v>Scotland</v>
          </cell>
          <cell r="C2945" t="str">
            <v>Scotland</v>
          </cell>
          <cell r="D2945" t="str">
            <v>West Lothian</v>
          </cell>
          <cell r="E2945" t="str">
            <v>00RH</v>
          </cell>
          <cell r="F2945">
            <v>2009</v>
          </cell>
          <cell r="G2945">
            <v>280.65291469045275</v>
          </cell>
          <cell r="H2945">
            <v>125.21698510735791</v>
          </cell>
          <cell r="I2945">
            <v>0</v>
          </cell>
          <cell r="J2945">
            <v>41.515826330716365</v>
          </cell>
          <cell r="K2945">
            <v>7.5231824178302444</v>
          </cell>
          <cell r="L2945">
            <v>454.90890854635728</v>
          </cell>
          <cell r="M2945">
            <v>151.87160489673724</v>
          </cell>
          <cell r="N2945">
            <v>210.90545977857244</v>
          </cell>
          <cell r="O2945">
            <v>45.12439321735939</v>
          </cell>
          <cell r="P2945">
            <v>407.9014578926691</v>
          </cell>
          <cell r="Q2945">
            <v>110.98278908644198</v>
          </cell>
          <cell r="R2945">
            <v>119.43464062176443</v>
          </cell>
          <cell r="S2945">
            <v>1.416043879493383</v>
          </cell>
          <cell r="T2945">
            <v>231.83347358769979</v>
          </cell>
          <cell r="U2945">
            <v>1094.6438400267261</v>
          </cell>
        </row>
        <row r="2946">
          <cell r="B2946" t="str">
            <v>Scotland</v>
          </cell>
          <cell r="C2946" t="str">
            <v>Scotland</v>
          </cell>
          <cell r="D2946" t="str">
            <v>West Lothian</v>
          </cell>
          <cell r="E2946" t="str">
            <v>00RH</v>
          </cell>
          <cell r="F2946">
            <v>2010</v>
          </cell>
          <cell r="G2946">
            <v>298.12576718166423</v>
          </cell>
          <cell r="H2946">
            <v>181.94900443118198</v>
          </cell>
          <cell r="I2946">
            <v>0</v>
          </cell>
          <cell r="J2946">
            <v>41.142286436100669</v>
          </cell>
          <cell r="K2946">
            <v>7.599668383708809</v>
          </cell>
          <cell r="L2946">
            <v>528.81672643265574</v>
          </cell>
          <cell r="M2946">
            <v>155.40911476389442</v>
          </cell>
          <cell r="N2946">
            <v>231.06753434388941</v>
          </cell>
          <cell r="O2946">
            <v>49.833686947753733</v>
          </cell>
          <cell r="P2946">
            <v>436.31033605553756</v>
          </cell>
          <cell r="Q2946">
            <v>110.64163052671137</v>
          </cell>
          <cell r="R2946">
            <v>118.08849153121558</v>
          </cell>
          <cell r="S2946">
            <v>1.4502846386033921</v>
          </cell>
          <cell r="T2946">
            <v>230.18040669653035</v>
          </cell>
          <cell r="U2946">
            <v>1195.3074691847237</v>
          </cell>
        </row>
        <row r="2947">
          <cell r="B2947" t="str">
            <v>Scotland</v>
          </cell>
          <cell r="C2947" t="str">
            <v>Scotland</v>
          </cell>
          <cell r="D2947" t="str">
            <v>West Lothian</v>
          </cell>
          <cell r="E2947" t="str">
            <v>00RH</v>
          </cell>
          <cell r="F2947">
            <v>2011</v>
          </cell>
          <cell r="G2947">
            <v>290.98618405921235</v>
          </cell>
          <cell r="H2947">
            <v>126.22934875204571</v>
          </cell>
          <cell r="J2947">
            <v>38.029639947404611</v>
          </cell>
          <cell r="K2947">
            <v>7.7506530982537889</v>
          </cell>
          <cell r="L2947">
            <v>462.9958258569165</v>
          </cell>
          <cell r="M2947">
            <v>149.67444900725047</v>
          </cell>
          <cell r="N2947">
            <v>194.19850196656077</v>
          </cell>
          <cell r="O2947">
            <v>44.22056248182551</v>
          </cell>
          <cell r="P2947">
            <v>388.09351345563675</v>
          </cell>
          <cell r="Q2947">
            <v>110.79876934769894</v>
          </cell>
          <cell r="R2947">
            <v>114.29437951495439</v>
          </cell>
          <cell r="S2947">
            <v>1.3036521626479707</v>
          </cell>
          <cell r="T2947">
            <v>226.3968010253013</v>
          </cell>
          <cell r="U2947">
            <v>1077.4861403378545</v>
          </cell>
        </row>
        <row r="2948">
          <cell r="B2948" t="str">
            <v>Scotland Total</v>
          </cell>
          <cell r="C2948" t="str">
            <v>Scotland Total</v>
          </cell>
          <cell r="D2948" t="str">
            <v>Scotland Total</v>
          </cell>
          <cell r="F2948">
            <v>2005</v>
          </cell>
          <cell r="G2948">
            <v>8935.2205006832683</v>
          </cell>
          <cell r="H2948">
            <v>4712.1951219149896</v>
          </cell>
          <cell r="I2948">
            <v>134.4813539629439</v>
          </cell>
          <cell r="J2948">
            <v>1588.4596396354821</v>
          </cell>
          <cell r="K2948">
            <v>825.84361420420964</v>
          </cell>
          <cell r="L2948">
            <v>16196.200230400895</v>
          </cell>
          <cell r="M2948">
            <v>6469.67238527889</v>
          </cell>
          <cell r="N2948">
            <v>6596.4116309110486</v>
          </cell>
          <cell r="O2948">
            <v>1385.8250364344733</v>
          </cell>
          <cell r="P2948">
            <v>14451.909052624413</v>
          </cell>
          <cell r="Q2948">
            <v>5659.0565995543111</v>
          </cell>
          <cell r="R2948">
            <v>3362.5014237501364</v>
          </cell>
          <cell r="S2948">
            <v>125.19270966963722</v>
          </cell>
          <cell r="T2948">
            <v>9146.7507329740838</v>
          </cell>
          <cell r="U2948">
            <v>39794.860015999395</v>
          </cell>
        </row>
        <row r="2949">
          <cell r="B2949" t="str">
            <v>Scotland Total</v>
          </cell>
          <cell r="C2949" t="str">
            <v>Scotland Total</v>
          </cell>
          <cell r="D2949" t="str">
            <v>Scotland Total</v>
          </cell>
          <cell r="F2949">
            <v>2006</v>
          </cell>
          <cell r="G2949">
            <v>9560.3137424083216</v>
          </cell>
          <cell r="H2949">
            <v>4526.6053108549377</v>
          </cell>
          <cell r="I2949">
            <v>79.466464342853044</v>
          </cell>
          <cell r="J2949">
            <v>1537.5765506993887</v>
          </cell>
          <cell r="K2949">
            <v>764.84158774340017</v>
          </cell>
          <cell r="L2949">
            <v>16468.803656048902</v>
          </cell>
          <cell r="M2949">
            <v>6691.6870023309639</v>
          </cell>
          <cell r="N2949">
            <v>6353.3204993397831</v>
          </cell>
          <cell r="O2949">
            <v>1390.3971914059625</v>
          </cell>
          <cell r="P2949">
            <v>14435.404693076709</v>
          </cell>
          <cell r="Q2949">
            <v>5645.5839691593856</v>
          </cell>
          <cell r="R2949">
            <v>3456.190683218008</v>
          </cell>
          <cell r="S2949">
            <v>127.86151125033736</v>
          </cell>
          <cell r="T2949">
            <v>9229.6361636277306</v>
          </cell>
          <cell r="U2949">
            <v>40133.844512753341</v>
          </cell>
        </row>
        <row r="2950">
          <cell r="B2950" t="str">
            <v>Scotland Total</v>
          </cell>
          <cell r="C2950" t="str">
            <v>Scotland Total</v>
          </cell>
          <cell r="D2950" t="str">
            <v>Scotland Total</v>
          </cell>
          <cell r="F2950">
            <v>2007</v>
          </cell>
          <cell r="G2950">
            <v>9391.630475659751</v>
          </cell>
          <cell r="H2950">
            <v>4518.0846753853484</v>
          </cell>
          <cell r="I2950">
            <v>73.950117201570535</v>
          </cell>
          <cell r="J2950">
            <v>1543.46579038807</v>
          </cell>
          <cell r="K2950">
            <v>732.01718928065952</v>
          </cell>
          <cell r="L2950">
            <v>16259.1482479154</v>
          </cell>
          <cell r="M2950">
            <v>6645.260955774007</v>
          </cell>
          <cell r="N2950">
            <v>6199.467162582765</v>
          </cell>
          <cell r="O2950">
            <v>1301.0205766874822</v>
          </cell>
          <cell r="P2950">
            <v>14145.748695044254</v>
          </cell>
          <cell r="Q2950">
            <v>5618.0943381936222</v>
          </cell>
          <cell r="R2950">
            <v>3587.5372994565769</v>
          </cell>
          <cell r="S2950">
            <v>126.6998601537299</v>
          </cell>
          <cell r="T2950">
            <v>9332.3314978039307</v>
          </cell>
          <cell r="U2950">
            <v>39737.228440763582</v>
          </cell>
        </row>
        <row r="2951">
          <cell r="B2951" t="str">
            <v>Scotland Total</v>
          </cell>
          <cell r="C2951" t="str">
            <v>Scotland Total</v>
          </cell>
          <cell r="D2951" t="str">
            <v>Scotland Total</v>
          </cell>
          <cell r="F2951">
            <v>2008</v>
          </cell>
          <cell r="G2951">
            <v>9276.7610832288174</v>
          </cell>
          <cell r="H2951">
            <v>4592.3762334424491</v>
          </cell>
          <cell r="I2951">
            <v>70.92016736921569</v>
          </cell>
          <cell r="J2951">
            <v>1485.120974484852</v>
          </cell>
          <cell r="K2951">
            <v>721.95333709001193</v>
          </cell>
          <cell r="L2951">
            <v>16147.131795615345</v>
          </cell>
          <cell r="M2951">
            <v>6418.8790126428057</v>
          </cell>
          <cell r="N2951">
            <v>6357.8198377994677</v>
          </cell>
          <cell r="O2951">
            <v>1379.1141184030198</v>
          </cell>
          <cell r="P2951">
            <v>14155.812968845294</v>
          </cell>
          <cell r="Q2951">
            <v>5328.9632609080872</v>
          </cell>
          <cell r="R2951">
            <v>3585.6651973746016</v>
          </cell>
          <cell r="S2951">
            <v>119.73274739691432</v>
          </cell>
          <cell r="T2951">
            <v>9034.3612056796028</v>
          </cell>
          <cell r="U2951">
            <v>39337.305970140245</v>
          </cell>
        </row>
        <row r="2952">
          <cell r="B2952" t="str">
            <v>Scotland Total</v>
          </cell>
          <cell r="C2952" t="str">
            <v>Scotland Total</v>
          </cell>
          <cell r="D2952" t="str">
            <v>Scotland Total</v>
          </cell>
          <cell r="F2952">
            <v>2009</v>
          </cell>
          <cell r="G2952">
            <v>7837.5782042147021</v>
          </cell>
          <cell r="H2952">
            <v>3768.0325358451601</v>
          </cell>
          <cell r="I2952">
            <v>66.606226007941828</v>
          </cell>
          <cell r="J2952">
            <v>1348.8144011029942</v>
          </cell>
          <cell r="K2952">
            <v>732.26249959389907</v>
          </cell>
          <cell r="L2952">
            <v>13753.293866764698</v>
          </cell>
          <cell r="M2952">
            <v>5733.2387410728988</v>
          </cell>
          <cell r="N2952">
            <v>5682.2420690796853</v>
          </cell>
          <cell r="O2952">
            <v>1361.0724701853578</v>
          </cell>
          <cell r="P2952">
            <v>12776.553280337943</v>
          </cell>
          <cell r="Q2952">
            <v>5227.7032776091028</v>
          </cell>
          <cell r="R2952">
            <v>3445.6871604219282</v>
          </cell>
          <cell r="S2952">
            <v>110.65841265313929</v>
          </cell>
          <cell r="T2952">
            <v>8784.0488506841702</v>
          </cell>
          <cell r="U2952">
            <v>35313.895997786807</v>
          </cell>
        </row>
        <row r="2953">
          <cell r="B2953" t="str">
            <v>Scotland Total</v>
          </cell>
          <cell r="C2953" t="str">
            <v>Scotland Total</v>
          </cell>
          <cell r="D2953" t="str">
            <v>Scotland Total</v>
          </cell>
          <cell r="F2953">
            <v>2010</v>
          </cell>
          <cell r="G2953">
            <v>8213.3839729507963</v>
          </cell>
          <cell r="H2953">
            <v>4727.7864415597942</v>
          </cell>
          <cell r="I2953">
            <v>71.874163435045801</v>
          </cell>
          <cell r="J2953">
            <v>1303.9207720660825</v>
          </cell>
          <cell r="K2953">
            <v>739.61424815466955</v>
          </cell>
          <cell r="L2953">
            <v>15056.57959816639</v>
          </cell>
          <cell r="M2953">
            <v>5830.7768681220477</v>
          </cell>
          <cell r="N2953">
            <v>6272.6740388532962</v>
          </cell>
          <cell r="O2953">
            <v>1501.9518291192046</v>
          </cell>
          <cell r="P2953">
            <v>13605.402736094549</v>
          </cell>
          <cell r="Q2953">
            <v>5175.0533989146907</v>
          </cell>
          <cell r="R2953">
            <v>3396.4419723169294</v>
          </cell>
          <cell r="S2953">
            <v>109.23210688515789</v>
          </cell>
          <cell r="T2953">
            <v>8680.727478116778</v>
          </cell>
          <cell r="U2953">
            <v>37342.709812377718</v>
          </cell>
        </row>
        <row r="2954">
          <cell r="B2954" t="str">
            <v>Scotland Total</v>
          </cell>
          <cell r="C2954" t="str">
            <v>Scotland Total</v>
          </cell>
          <cell r="D2954" t="str">
            <v>Scotland Total</v>
          </cell>
          <cell r="F2954">
            <v>2011</v>
          </cell>
          <cell r="G2954">
            <v>7676.3056670847345</v>
          </cell>
          <cell r="H2954">
            <v>4005.3388002750185</v>
          </cell>
          <cell r="I2954">
            <v>82.794134504251261</v>
          </cell>
          <cell r="J2954">
            <v>1222.0712503497618</v>
          </cell>
          <cell r="K2954">
            <v>754.04536648745295</v>
          </cell>
          <cell r="L2954">
            <v>13740.555218701218</v>
          </cell>
          <cell r="M2954">
            <v>5519.2175735687624</v>
          </cell>
          <cell r="N2954">
            <v>5229.6705884900202</v>
          </cell>
          <cell r="O2954">
            <v>1277.6728060294429</v>
          </cell>
          <cell r="P2954">
            <v>12026.560968088224</v>
          </cell>
          <cell r="Q2954">
            <v>5127.5205354264044</v>
          </cell>
          <cell r="R2954">
            <v>3272.5020795917053</v>
          </cell>
          <cell r="S2954">
            <v>108.09052521690334</v>
          </cell>
          <cell r="T2954">
            <v>8508.1131402350129</v>
          </cell>
          <cell r="U2954">
            <v>34275.229327024455</v>
          </cell>
        </row>
        <row r="2955">
          <cell r="B2955" t="str">
            <v>Northern Ireland</v>
          </cell>
          <cell r="C2955" t="str">
            <v>Northern Ireland</v>
          </cell>
          <cell r="D2955" t="str">
            <v>Antrim</v>
          </cell>
          <cell r="E2955" t="str">
            <v>95T</v>
          </cell>
          <cell r="F2955">
            <v>2005</v>
          </cell>
          <cell r="G2955">
            <v>84.163774907615874</v>
          </cell>
          <cell r="H2955">
            <v>0</v>
          </cell>
          <cell r="J2955">
            <v>31.530970630282223</v>
          </cell>
          <cell r="K2955">
            <v>19.569067563655135</v>
          </cell>
          <cell r="L2955">
            <v>135.26381310155324</v>
          </cell>
          <cell r="M2955">
            <v>47.679226124927062</v>
          </cell>
          <cell r="N2955">
            <v>0</v>
          </cell>
          <cell r="O2955">
            <v>126.72311817898621</v>
          </cell>
          <cell r="P2955">
            <v>174.40234430391328</v>
          </cell>
          <cell r="Q2955">
            <v>114.53618960125628</v>
          </cell>
          <cell r="R2955">
            <v>61.384418194849061</v>
          </cell>
          <cell r="S2955">
            <v>12.171478250723595</v>
          </cell>
          <cell r="T2955">
            <v>188.09208604682894</v>
          </cell>
          <cell r="U2955">
            <v>497.75824345229546</v>
          </cell>
        </row>
        <row r="2956">
          <cell r="B2956" t="str">
            <v>Northern Ireland</v>
          </cell>
          <cell r="C2956" t="str">
            <v>Northern Ireland</v>
          </cell>
          <cell r="D2956" t="str">
            <v>Antrim</v>
          </cell>
          <cell r="E2956" t="str">
            <v>95T</v>
          </cell>
          <cell r="F2956">
            <v>2006</v>
          </cell>
          <cell r="G2956">
            <v>96.319713260222528</v>
          </cell>
          <cell r="H2956">
            <v>1.7505759029846097</v>
          </cell>
          <cell r="J2956">
            <v>30.087061991824399</v>
          </cell>
          <cell r="K2956">
            <v>18.113483209597021</v>
          </cell>
          <cell r="L2956">
            <v>146.27083436462857</v>
          </cell>
          <cell r="M2956">
            <v>51.240508349290337</v>
          </cell>
          <cell r="N2956">
            <v>0.2815626094889418</v>
          </cell>
          <cell r="O2956">
            <v>131.54648101148967</v>
          </cell>
          <cell r="P2956">
            <v>183.06855197026897</v>
          </cell>
          <cell r="Q2956">
            <v>118.47592685593909</v>
          </cell>
          <cell r="R2956">
            <v>63.449103548843865</v>
          </cell>
          <cell r="S2956">
            <v>12.416595222279325</v>
          </cell>
          <cell r="T2956">
            <v>194.34162562706226</v>
          </cell>
          <cell r="U2956">
            <v>523.68101196195983</v>
          </cell>
        </row>
        <row r="2957">
          <cell r="B2957" t="str">
            <v>Northern Ireland</v>
          </cell>
          <cell r="C2957" t="str">
            <v>Northern Ireland</v>
          </cell>
          <cell r="D2957" t="str">
            <v>Antrim</v>
          </cell>
          <cell r="E2957" t="str">
            <v>95T</v>
          </cell>
          <cell r="F2957">
            <v>2007</v>
          </cell>
          <cell r="G2957">
            <v>105.20377197291202</v>
          </cell>
          <cell r="H2957">
            <v>4.4332652005690463</v>
          </cell>
          <cell r="J2957">
            <v>34.169542270114498</v>
          </cell>
          <cell r="K2957">
            <v>17.331888835004001</v>
          </cell>
          <cell r="L2957">
            <v>161.13846827859959</v>
          </cell>
          <cell r="M2957">
            <v>51.389679852923315</v>
          </cell>
          <cell r="N2957">
            <v>0.36402141944024302</v>
          </cell>
          <cell r="O2957">
            <v>118.31338664458421</v>
          </cell>
          <cell r="P2957">
            <v>170.06708791694777</v>
          </cell>
          <cell r="Q2957">
            <v>123.14477976788186</v>
          </cell>
          <cell r="R2957">
            <v>64.689167023835154</v>
          </cell>
          <cell r="S2957">
            <v>12.568676305586605</v>
          </cell>
          <cell r="T2957">
            <v>200.4026230973036</v>
          </cell>
          <cell r="U2957">
            <v>531.60817929285088</v>
          </cell>
        </row>
        <row r="2958">
          <cell r="B2958" t="str">
            <v>Northern Ireland</v>
          </cell>
          <cell r="C2958" t="str">
            <v>Northern Ireland</v>
          </cell>
          <cell r="D2958" t="str">
            <v>Antrim</v>
          </cell>
          <cell r="E2958" t="str">
            <v>95T</v>
          </cell>
          <cell r="F2958">
            <v>2008</v>
          </cell>
          <cell r="G2958">
            <v>102.46978159548537</v>
          </cell>
          <cell r="H2958">
            <v>11.127403811199867</v>
          </cell>
          <cell r="J2958">
            <v>30.084433908754345</v>
          </cell>
          <cell r="K2958">
            <v>17.352408394193521</v>
          </cell>
          <cell r="L2958">
            <v>161.03402770963311</v>
          </cell>
          <cell r="M2958">
            <v>51.534527441722936</v>
          </cell>
          <cell r="N2958">
            <v>0.89400124782211587</v>
          </cell>
          <cell r="O2958">
            <v>123.86965981557627</v>
          </cell>
          <cell r="P2958">
            <v>176.29818850512132</v>
          </cell>
          <cell r="Q2958">
            <v>112.00887052733609</v>
          </cell>
          <cell r="R2958">
            <v>65.460307465899191</v>
          </cell>
          <cell r="S2958">
            <v>12.36664019220281</v>
          </cell>
          <cell r="T2958">
            <v>189.83581818543811</v>
          </cell>
          <cell r="U2958">
            <v>527.16803440019248</v>
          </cell>
        </row>
        <row r="2959">
          <cell r="B2959" t="str">
            <v>Northern Ireland</v>
          </cell>
          <cell r="C2959" t="str">
            <v>Northern Ireland</v>
          </cell>
          <cell r="D2959" t="str">
            <v>Antrim</v>
          </cell>
          <cell r="E2959" t="str">
            <v>95T</v>
          </cell>
          <cell r="F2959">
            <v>2009</v>
          </cell>
          <cell r="G2959">
            <v>89.529730544977838</v>
          </cell>
          <cell r="H2959">
            <v>12.975924261179804</v>
          </cell>
          <cell r="J2959">
            <v>33.837041302708499</v>
          </cell>
          <cell r="K2959">
            <v>17.626995821920655</v>
          </cell>
          <cell r="L2959">
            <v>153.96969193078678</v>
          </cell>
          <cell r="M2959">
            <v>46.105193692070713</v>
          </cell>
          <cell r="N2959">
            <v>2.2078600213985355</v>
          </cell>
          <cell r="O2959">
            <v>122.73661070473213</v>
          </cell>
          <cell r="P2959">
            <v>171.04966441820139</v>
          </cell>
          <cell r="Q2959">
            <v>108.21371734388995</v>
          </cell>
          <cell r="R2959">
            <v>64.352533189807914</v>
          </cell>
          <cell r="S2959">
            <v>11.665311967184575</v>
          </cell>
          <cell r="T2959">
            <v>184.23156250088246</v>
          </cell>
          <cell r="U2959">
            <v>509.25091884987052</v>
          </cell>
        </row>
        <row r="2960">
          <cell r="B2960" t="str">
            <v>Northern Ireland</v>
          </cell>
          <cell r="C2960" t="str">
            <v>Northern Ireland</v>
          </cell>
          <cell r="D2960" t="str">
            <v>Antrim</v>
          </cell>
          <cell r="E2960" t="str">
            <v>95T</v>
          </cell>
          <cell r="F2960">
            <v>2010</v>
          </cell>
          <cell r="G2960">
            <v>93.340463581607395</v>
          </cell>
          <cell r="H2960">
            <v>20.932879586104026</v>
          </cell>
          <cell r="J2960">
            <v>35.046882913671688</v>
          </cell>
          <cell r="K2960">
            <v>17.795041116501359</v>
          </cell>
          <cell r="L2960">
            <v>167.11526719788446</v>
          </cell>
          <cell r="M2960">
            <v>45.849920397624089</v>
          </cell>
          <cell r="N2960">
            <v>2.7501618564915429</v>
          </cell>
          <cell r="O2960">
            <v>137.60222244189978</v>
          </cell>
          <cell r="P2960">
            <v>186.2023046960154</v>
          </cell>
          <cell r="Q2960">
            <v>103.73877057243331</v>
          </cell>
          <cell r="R2960">
            <v>62.59212065007965</v>
          </cell>
          <cell r="S2960">
            <v>11.356322687064836</v>
          </cell>
          <cell r="T2960">
            <v>177.68721390957779</v>
          </cell>
          <cell r="U2960">
            <v>531.0047858034776</v>
          </cell>
        </row>
        <row r="2961">
          <cell r="B2961" t="str">
            <v>Northern Ireland</v>
          </cell>
          <cell r="C2961" t="str">
            <v>Northern Ireland</v>
          </cell>
          <cell r="D2961" t="str">
            <v>Antrim</v>
          </cell>
          <cell r="E2961" t="str">
            <v>95T</v>
          </cell>
          <cell r="F2961">
            <v>2011</v>
          </cell>
          <cell r="G2961">
            <v>87.886229582038553</v>
          </cell>
          <cell r="H2961">
            <v>23.976774427197434</v>
          </cell>
          <cell r="J2961">
            <v>28.144465261777306</v>
          </cell>
          <cell r="K2961">
            <v>18.135580577557509</v>
          </cell>
          <cell r="L2961">
            <v>158.1430498485708</v>
          </cell>
          <cell r="M2961">
            <v>43.170737274737576</v>
          </cell>
          <cell r="N2961">
            <v>3.4275072939911944</v>
          </cell>
          <cell r="O2961">
            <v>109.53050024881547</v>
          </cell>
          <cell r="P2961">
            <v>156.12874481754426</v>
          </cell>
          <cell r="Q2961">
            <v>104.27097602213229</v>
          </cell>
          <cell r="R2961">
            <v>62.136230546773746</v>
          </cell>
          <cell r="S2961">
            <v>11.678285048002886</v>
          </cell>
          <cell r="T2961">
            <v>178.08549161690891</v>
          </cell>
          <cell r="U2961">
            <v>492.35728628302394</v>
          </cell>
        </row>
        <row r="2962">
          <cell r="B2962" t="str">
            <v>Northern Ireland</v>
          </cell>
          <cell r="C2962" t="str">
            <v>Northern Ireland</v>
          </cell>
          <cell r="D2962" t="str">
            <v>Ards</v>
          </cell>
          <cell r="E2962" t="str">
            <v>95X</v>
          </cell>
          <cell r="F2962">
            <v>2005</v>
          </cell>
          <cell r="G2962">
            <v>51.313846365485738</v>
          </cell>
          <cell r="H2962">
            <v>22.829220982492153</v>
          </cell>
          <cell r="J2962">
            <v>23.507713535017757</v>
          </cell>
          <cell r="K2962">
            <v>15.327177848072141</v>
          </cell>
          <cell r="L2962">
            <v>112.97795873106779</v>
          </cell>
          <cell r="M2962">
            <v>75.647882877607273</v>
          </cell>
          <cell r="N2962">
            <v>5.1407014574935053</v>
          </cell>
          <cell r="O2962">
            <v>164.63304809892136</v>
          </cell>
          <cell r="P2962">
            <v>245.42163243402214</v>
          </cell>
          <cell r="Q2962">
            <v>91.580447234525764</v>
          </cell>
          <cell r="R2962">
            <v>49.029415424763698</v>
          </cell>
          <cell r="S2962">
            <v>1.076206690767006</v>
          </cell>
          <cell r="T2962">
            <v>141.68606935005647</v>
          </cell>
          <cell r="U2962">
            <v>500.08566051514629</v>
          </cell>
        </row>
        <row r="2963">
          <cell r="B2963" t="str">
            <v>Northern Ireland</v>
          </cell>
          <cell r="C2963" t="str">
            <v>Northern Ireland</v>
          </cell>
          <cell r="D2963" t="str">
            <v>Ards</v>
          </cell>
          <cell r="E2963" t="str">
            <v>95X</v>
          </cell>
          <cell r="F2963">
            <v>2006</v>
          </cell>
          <cell r="G2963">
            <v>58.725205394220687</v>
          </cell>
          <cell r="H2963">
            <v>20.587969277958596</v>
          </cell>
          <cell r="J2963">
            <v>23.119018305368655</v>
          </cell>
          <cell r="K2963">
            <v>14.198922773586615</v>
          </cell>
          <cell r="L2963">
            <v>116.63111575113456</v>
          </cell>
          <cell r="M2963">
            <v>81.298214950885011</v>
          </cell>
          <cell r="N2963">
            <v>5.1160119733833076</v>
          </cell>
          <cell r="O2963">
            <v>170.65567057011123</v>
          </cell>
          <cell r="P2963">
            <v>257.06989749437957</v>
          </cell>
          <cell r="Q2963">
            <v>93.266187157013505</v>
          </cell>
          <cell r="R2963">
            <v>50.791031202172405</v>
          </cell>
          <cell r="S2963">
            <v>1.0748906867985399</v>
          </cell>
          <cell r="T2963">
            <v>145.13210904598446</v>
          </cell>
          <cell r="U2963">
            <v>518.83312229149863</v>
          </cell>
        </row>
        <row r="2964">
          <cell r="B2964" t="str">
            <v>Northern Ireland</v>
          </cell>
          <cell r="C2964" t="str">
            <v>Northern Ireland</v>
          </cell>
          <cell r="D2964" t="str">
            <v>Ards</v>
          </cell>
          <cell r="E2964" t="str">
            <v>95X</v>
          </cell>
          <cell r="F2964">
            <v>2007</v>
          </cell>
          <cell r="G2964">
            <v>64.141730786354117</v>
          </cell>
          <cell r="H2964">
            <v>19.803083861637077</v>
          </cell>
          <cell r="J2964">
            <v>22.518572624004744</v>
          </cell>
          <cell r="K2964">
            <v>13.588584255952391</v>
          </cell>
          <cell r="L2964">
            <v>120.05197152794833</v>
          </cell>
          <cell r="M2964">
            <v>81.53489052959381</v>
          </cell>
          <cell r="N2964">
            <v>5.5524043267825904</v>
          </cell>
          <cell r="O2964">
            <v>152.77384002153721</v>
          </cell>
          <cell r="P2964">
            <v>239.86113487791363</v>
          </cell>
          <cell r="Q2964">
            <v>90.288711960550785</v>
          </cell>
          <cell r="R2964">
            <v>51.714794099266967</v>
          </cell>
          <cell r="S2964">
            <v>1.0161304814192689</v>
          </cell>
          <cell r="T2964">
            <v>143.01963654123705</v>
          </cell>
          <cell r="U2964">
            <v>502.93274294709892</v>
          </cell>
        </row>
        <row r="2965">
          <cell r="B2965" t="str">
            <v>Northern Ireland</v>
          </cell>
          <cell r="C2965" t="str">
            <v>Northern Ireland</v>
          </cell>
          <cell r="D2965" t="str">
            <v>Ards</v>
          </cell>
          <cell r="E2965" t="str">
            <v>95X</v>
          </cell>
          <cell r="F2965">
            <v>2008</v>
          </cell>
          <cell r="G2965">
            <v>62.474843074319054</v>
          </cell>
          <cell r="H2965">
            <v>18.701631347975649</v>
          </cell>
          <cell r="J2965">
            <v>21.380551256080505</v>
          </cell>
          <cell r="K2965">
            <v>12.953908224449478</v>
          </cell>
          <cell r="L2965">
            <v>115.51093390282469</v>
          </cell>
          <cell r="M2965">
            <v>81.764705782968676</v>
          </cell>
          <cell r="N2965">
            <v>8.092482787707441</v>
          </cell>
          <cell r="O2965">
            <v>159.0623595053886</v>
          </cell>
          <cell r="P2965">
            <v>248.9195480760647</v>
          </cell>
          <cell r="Q2965">
            <v>84.554288144322129</v>
          </cell>
          <cell r="R2965">
            <v>52.355235949218667</v>
          </cell>
          <cell r="S2965">
            <v>0.90721496430778958</v>
          </cell>
          <cell r="T2965">
            <v>137.81673905784859</v>
          </cell>
          <cell r="U2965">
            <v>502.24722103673793</v>
          </cell>
        </row>
        <row r="2966">
          <cell r="B2966" t="str">
            <v>Northern Ireland</v>
          </cell>
          <cell r="C2966" t="str">
            <v>Northern Ireland</v>
          </cell>
          <cell r="D2966" t="str">
            <v>Ards</v>
          </cell>
          <cell r="E2966" t="str">
            <v>95X</v>
          </cell>
          <cell r="F2966">
            <v>2009</v>
          </cell>
          <cell r="G2966">
            <v>54.585418053921117</v>
          </cell>
          <cell r="H2966">
            <v>18.60195034361297</v>
          </cell>
          <cell r="J2966">
            <v>21.453926939345664</v>
          </cell>
          <cell r="K2966">
            <v>13.075896928719139</v>
          </cell>
          <cell r="L2966">
            <v>107.7171922655989</v>
          </cell>
          <cell r="M2966">
            <v>70.162512490472693</v>
          </cell>
          <cell r="N2966">
            <v>7.5126145798370949</v>
          </cell>
          <cell r="O2966">
            <v>159.26462126179939</v>
          </cell>
          <cell r="P2966">
            <v>236.93974833210916</v>
          </cell>
          <cell r="Q2966">
            <v>83.903873354060138</v>
          </cell>
          <cell r="R2966">
            <v>51.448119212545748</v>
          </cell>
          <cell r="S2966">
            <v>0.83011457742891703</v>
          </cell>
          <cell r="T2966">
            <v>136.1821071440348</v>
          </cell>
          <cell r="U2966">
            <v>480.83904774174283</v>
          </cell>
        </row>
        <row r="2967">
          <cell r="B2967" t="str">
            <v>Northern Ireland</v>
          </cell>
          <cell r="C2967" t="str">
            <v>Northern Ireland</v>
          </cell>
          <cell r="D2967" t="str">
            <v>Ards</v>
          </cell>
          <cell r="E2967" t="str">
            <v>95X</v>
          </cell>
          <cell r="F2967">
            <v>2010</v>
          </cell>
          <cell r="G2967">
            <v>56.702423094380812</v>
          </cell>
          <cell r="H2967">
            <v>18.873657537423757</v>
          </cell>
          <cell r="J2967">
            <v>21.340473294353789</v>
          </cell>
          <cell r="K2967">
            <v>13.214929497233403</v>
          </cell>
          <cell r="L2967">
            <v>110.13148342339176</v>
          </cell>
          <cell r="M2967">
            <v>69.774039646616586</v>
          </cell>
          <cell r="N2967">
            <v>10.242727521426966</v>
          </cell>
          <cell r="O2967">
            <v>179.10010550789701</v>
          </cell>
          <cell r="P2967">
            <v>259.11687267594056</v>
          </cell>
          <cell r="Q2967">
            <v>82.429251945981491</v>
          </cell>
          <cell r="R2967">
            <v>50.057030617047872</v>
          </cell>
          <cell r="S2967">
            <v>0.90976141339111205</v>
          </cell>
          <cell r="T2967">
            <v>133.39604397642049</v>
          </cell>
          <cell r="U2967">
            <v>502.6444000757528</v>
          </cell>
        </row>
        <row r="2968">
          <cell r="B2968" t="str">
            <v>Northern Ireland</v>
          </cell>
          <cell r="C2968" t="str">
            <v>Northern Ireland</v>
          </cell>
          <cell r="D2968" t="str">
            <v>Ards</v>
          </cell>
          <cell r="E2968" t="str">
            <v>95X</v>
          </cell>
          <cell r="F2968">
            <v>2011</v>
          </cell>
          <cell r="G2968">
            <v>53.389087462306129</v>
          </cell>
          <cell r="H2968">
            <v>16.442858782427955</v>
          </cell>
          <cell r="J2968">
            <v>20.158083615186801</v>
          </cell>
          <cell r="K2968">
            <v>13.485602192902157</v>
          </cell>
          <cell r="L2968">
            <v>103.47563205282304</v>
          </cell>
          <cell r="M2968">
            <v>65.696880344797663</v>
          </cell>
          <cell r="N2968">
            <v>10.963307364529669</v>
          </cell>
          <cell r="O2968">
            <v>141.43967006424634</v>
          </cell>
          <cell r="P2968">
            <v>218.09985777357366</v>
          </cell>
          <cell r="Q2968">
            <v>82.49897979399401</v>
          </cell>
          <cell r="R2968">
            <v>49.704688255413288</v>
          </cell>
          <cell r="S2968">
            <v>0.81084561354305351</v>
          </cell>
          <cell r="T2968">
            <v>133.01451366295035</v>
          </cell>
          <cell r="U2968">
            <v>454.59000348934705</v>
          </cell>
        </row>
        <row r="2969">
          <cell r="B2969" t="str">
            <v>Northern Ireland</v>
          </cell>
          <cell r="C2969" t="str">
            <v>Northern Ireland</v>
          </cell>
          <cell r="D2969" t="str">
            <v>Armagh</v>
          </cell>
          <cell r="E2969" t="str">
            <v>95O</v>
          </cell>
          <cell r="F2969">
            <v>2005</v>
          </cell>
          <cell r="G2969">
            <v>54.461143138008246</v>
          </cell>
          <cell r="H2969">
            <v>0</v>
          </cell>
          <cell r="J2969">
            <v>63.546952503705072</v>
          </cell>
          <cell r="K2969">
            <v>35.920043595517335</v>
          </cell>
          <cell r="L2969">
            <v>153.92813923723065</v>
          </cell>
          <cell r="M2969">
            <v>52.571739977267697</v>
          </cell>
          <cell r="N2969">
            <v>0</v>
          </cell>
          <cell r="O2969">
            <v>164.25522721539292</v>
          </cell>
          <cell r="P2969">
            <v>216.82696719266062</v>
          </cell>
          <cell r="Q2969">
            <v>115.54339844153066</v>
          </cell>
          <cell r="R2969">
            <v>118.4271502655869</v>
          </cell>
          <cell r="S2969">
            <v>1.0513073826463872</v>
          </cell>
          <cell r="T2969">
            <v>235.02185608976396</v>
          </cell>
          <cell r="U2969">
            <v>605.77696251965529</v>
          </cell>
        </row>
        <row r="2970">
          <cell r="B2970" t="str">
            <v>Northern Ireland</v>
          </cell>
          <cell r="C2970" t="str">
            <v>Northern Ireland</v>
          </cell>
          <cell r="D2970" t="str">
            <v>Armagh</v>
          </cell>
          <cell r="E2970" t="str">
            <v>95O</v>
          </cell>
          <cell r="F2970">
            <v>2006</v>
          </cell>
          <cell r="G2970">
            <v>62.327072385179044</v>
          </cell>
          <cell r="H2970">
            <v>0</v>
          </cell>
          <cell r="J2970">
            <v>62.724167970867114</v>
          </cell>
          <cell r="K2970">
            <v>33.25550277420529</v>
          </cell>
          <cell r="L2970">
            <v>158.30674313025145</v>
          </cell>
          <cell r="M2970">
            <v>56.498456459501242</v>
          </cell>
          <cell r="N2970">
            <v>0</v>
          </cell>
          <cell r="O2970">
            <v>170.27158621678393</v>
          </cell>
          <cell r="P2970">
            <v>226.77004267628519</v>
          </cell>
          <cell r="Q2970">
            <v>116.16035832166193</v>
          </cell>
          <cell r="R2970">
            <v>122.3417994778363</v>
          </cell>
          <cell r="S2970">
            <v>1.0505308081419646</v>
          </cell>
          <cell r="T2970">
            <v>239.55268860764019</v>
          </cell>
          <cell r="U2970">
            <v>624.6294744141768</v>
          </cell>
        </row>
        <row r="2971">
          <cell r="B2971" t="str">
            <v>Northern Ireland</v>
          </cell>
          <cell r="C2971" t="str">
            <v>Northern Ireland</v>
          </cell>
          <cell r="D2971" t="str">
            <v>Armagh</v>
          </cell>
          <cell r="E2971" t="str">
            <v>95O</v>
          </cell>
          <cell r="F2971">
            <v>2007</v>
          </cell>
          <cell r="G2971">
            <v>68.075816351681794</v>
          </cell>
          <cell r="H2971">
            <v>0</v>
          </cell>
          <cell r="J2971">
            <v>60.196145232335809</v>
          </cell>
          <cell r="K2971">
            <v>31.821652945995503</v>
          </cell>
          <cell r="L2971">
            <v>160.09361453001313</v>
          </cell>
          <cell r="M2971">
            <v>56.662934915599976</v>
          </cell>
          <cell r="N2971">
            <v>0</v>
          </cell>
          <cell r="O2971">
            <v>152.97468574657844</v>
          </cell>
          <cell r="P2971">
            <v>209.63762066217842</v>
          </cell>
          <cell r="Q2971">
            <v>116.99342266098506</v>
          </cell>
          <cell r="R2971">
            <v>124.74717214530872</v>
          </cell>
          <cell r="S2971">
            <v>1.0024931167523747</v>
          </cell>
          <cell r="T2971">
            <v>242.74308792304615</v>
          </cell>
          <cell r="U2971">
            <v>612.47432311523767</v>
          </cell>
        </row>
        <row r="2972">
          <cell r="B2972" t="str">
            <v>Northern Ireland</v>
          </cell>
          <cell r="C2972" t="str">
            <v>Northern Ireland</v>
          </cell>
          <cell r="D2972" t="str">
            <v>Armagh</v>
          </cell>
          <cell r="E2972" t="str">
            <v>95O</v>
          </cell>
          <cell r="F2972">
            <v>2008</v>
          </cell>
          <cell r="G2972">
            <v>66.306691316042517</v>
          </cell>
          <cell r="H2972">
            <v>0</v>
          </cell>
          <cell r="J2972">
            <v>61.533383843791299</v>
          </cell>
          <cell r="K2972">
            <v>30.231057926817176</v>
          </cell>
          <cell r="L2972">
            <v>158.071133086651</v>
          </cell>
          <cell r="M2972">
            <v>56.822645766500877</v>
          </cell>
          <cell r="N2972">
            <v>0</v>
          </cell>
          <cell r="O2972">
            <v>157.85692362434753</v>
          </cell>
          <cell r="P2972">
            <v>214.6795693908484</v>
          </cell>
          <cell r="Q2972">
            <v>107.49866057938235</v>
          </cell>
          <cell r="R2972">
            <v>126.29255534751519</v>
          </cell>
          <cell r="S2972">
            <v>0.96853854428675468</v>
          </cell>
          <cell r="T2972">
            <v>234.75975447118429</v>
          </cell>
          <cell r="U2972">
            <v>607.51045694868367</v>
          </cell>
        </row>
        <row r="2973">
          <cell r="B2973" t="str">
            <v>Northern Ireland</v>
          </cell>
          <cell r="C2973" t="str">
            <v>Northern Ireland</v>
          </cell>
          <cell r="D2973" t="str">
            <v>Armagh</v>
          </cell>
          <cell r="E2973" t="str">
            <v>95O</v>
          </cell>
          <cell r="F2973">
            <v>2009</v>
          </cell>
          <cell r="G2973">
            <v>57.933374253584411</v>
          </cell>
          <cell r="H2973">
            <v>0</v>
          </cell>
          <cell r="J2973">
            <v>61.531976245664332</v>
          </cell>
          <cell r="K2973">
            <v>30.631822029366162</v>
          </cell>
          <cell r="L2973">
            <v>150.09717252861492</v>
          </cell>
          <cell r="M2973">
            <v>50.227828109792654</v>
          </cell>
          <cell r="N2973">
            <v>0</v>
          </cell>
          <cell r="O2973">
            <v>158.44083041925825</v>
          </cell>
          <cell r="P2973">
            <v>208.6686585290509</v>
          </cell>
          <cell r="Q2973">
            <v>102.63501755932766</v>
          </cell>
          <cell r="R2973">
            <v>124.06843167015238</v>
          </cell>
          <cell r="S2973">
            <v>0.8786477035349356</v>
          </cell>
          <cell r="T2973">
            <v>227.58209693301498</v>
          </cell>
          <cell r="U2973">
            <v>586.34792799068077</v>
          </cell>
        </row>
        <row r="2974">
          <cell r="B2974" t="str">
            <v>Northern Ireland</v>
          </cell>
          <cell r="C2974" t="str">
            <v>Northern Ireland</v>
          </cell>
          <cell r="D2974" t="str">
            <v>Armagh</v>
          </cell>
          <cell r="E2974" t="str">
            <v>95O</v>
          </cell>
          <cell r="F2974">
            <v>2010</v>
          </cell>
          <cell r="G2974">
            <v>60.575558837979109</v>
          </cell>
          <cell r="H2974">
            <v>0.75128793531847582</v>
          </cell>
          <cell r="J2974">
            <v>64.05563616856935</v>
          </cell>
          <cell r="K2974">
            <v>30.936612462474486</v>
          </cell>
          <cell r="L2974">
            <v>156.3190954043414</v>
          </cell>
          <cell r="M2974">
            <v>49.94972878675064</v>
          </cell>
          <cell r="N2974">
            <v>4.7594975695489455E-2</v>
          </cell>
          <cell r="O2974">
            <v>177.26108576169358</v>
          </cell>
          <cell r="P2974">
            <v>227.25840952413972</v>
          </cell>
          <cell r="Q2974">
            <v>101.92736367322394</v>
          </cell>
          <cell r="R2974">
            <v>120.61829827897512</v>
          </cell>
          <cell r="S2974">
            <v>0.92114332426278311</v>
          </cell>
          <cell r="T2974">
            <v>223.46680527646183</v>
          </cell>
          <cell r="U2974">
            <v>607.04431020494292</v>
          </cell>
        </row>
        <row r="2975">
          <cell r="B2975" t="str">
            <v>Northern Ireland</v>
          </cell>
          <cell r="C2975" t="str">
            <v>Northern Ireland</v>
          </cell>
          <cell r="D2975" t="str">
            <v>Armagh</v>
          </cell>
          <cell r="E2975" t="str">
            <v>95O</v>
          </cell>
          <cell r="F2975">
            <v>2011</v>
          </cell>
          <cell r="G2975">
            <v>57.03590133169164</v>
          </cell>
          <cell r="H2975">
            <v>1.9417545163850738</v>
          </cell>
          <cell r="J2975">
            <v>60.861836946320444</v>
          </cell>
          <cell r="K2975">
            <v>31.545078789297452</v>
          </cell>
          <cell r="L2975">
            <v>151.38457158369462</v>
          </cell>
          <cell r="M2975">
            <v>47.030978455285386</v>
          </cell>
          <cell r="N2975">
            <v>0.19857616187275479</v>
          </cell>
          <cell r="O2975">
            <v>140.3210000134678</v>
          </cell>
          <cell r="P2975">
            <v>187.55055463062592</v>
          </cell>
          <cell r="Q2975">
            <v>101.43542979903799</v>
          </cell>
          <cell r="R2975">
            <v>119.7152184047815</v>
          </cell>
          <cell r="S2975">
            <v>0.8301854633378597</v>
          </cell>
          <cell r="T2975">
            <v>221.98083366715736</v>
          </cell>
          <cell r="U2975">
            <v>560.91595988147799</v>
          </cell>
        </row>
        <row r="2976">
          <cell r="B2976" t="str">
            <v>Northern Ireland</v>
          </cell>
          <cell r="C2976" t="str">
            <v>Northern Ireland</v>
          </cell>
          <cell r="D2976" t="str">
            <v>Ballymena</v>
          </cell>
          <cell r="E2976" t="str">
            <v>95G</v>
          </cell>
          <cell r="F2976">
            <v>2005</v>
          </cell>
          <cell r="G2976">
            <v>115.35984718408655</v>
          </cell>
          <cell r="H2976">
            <v>0</v>
          </cell>
          <cell r="J2976">
            <v>97.719117207915076</v>
          </cell>
          <cell r="K2976">
            <v>24.840382894697211</v>
          </cell>
          <cell r="L2976">
            <v>237.91934728669884</v>
          </cell>
          <cell r="M2976">
            <v>60.127339336599277</v>
          </cell>
          <cell r="N2976">
            <v>0</v>
          </cell>
          <cell r="O2976">
            <v>162.11502343424425</v>
          </cell>
          <cell r="P2976">
            <v>222.24236277084353</v>
          </cell>
          <cell r="Q2976">
            <v>102.24534896744468</v>
          </cell>
          <cell r="R2976">
            <v>83.624118050483432</v>
          </cell>
          <cell r="S2976">
            <v>0.98050396376726667</v>
          </cell>
          <cell r="T2976">
            <v>186.84997098169538</v>
          </cell>
          <cell r="U2976">
            <v>647.01168103923771</v>
          </cell>
        </row>
        <row r="2977">
          <cell r="B2977" t="str">
            <v>Northern Ireland</v>
          </cell>
          <cell r="C2977" t="str">
            <v>Northern Ireland</v>
          </cell>
          <cell r="D2977" t="str">
            <v>Ballymena</v>
          </cell>
          <cell r="E2977" t="str">
            <v>95G</v>
          </cell>
          <cell r="F2977">
            <v>2006</v>
          </cell>
          <cell r="G2977">
            <v>132.02149517070731</v>
          </cell>
          <cell r="H2977">
            <v>4.7374765582237384</v>
          </cell>
          <cell r="J2977">
            <v>96.612330410590531</v>
          </cell>
          <cell r="K2977">
            <v>22.997061128005789</v>
          </cell>
          <cell r="L2977">
            <v>256.36836326752734</v>
          </cell>
          <cell r="M2977">
            <v>64.618402681810352</v>
          </cell>
          <cell r="N2977">
            <v>0.11299552091332531</v>
          </cell>
          <cell r="O2977">
            <v>168.13135646117126</v>
          </cell>
          <cell r="P2977">
            <v>232.86275466389495</v>
          </cell>
          <cell r="Q2977">
            <v>108.89998177884418</v>
          </cell>
          <cell r="R2977">
            <v>86.366116145711004</v>
          </cell>
          <cell r="S2977">
            <v>0.97682716162609895</v>
          </cell>
          <cell r="T2977">
            <v>196.24292508618129</v>
          </cell>
          <cell r="U2977">
            <v>685.47404301760366</v>
          </cell>
        </row>
        <row r="2978">
          <cell r="B2978" t="str">
            <v>Northern Ireland</v>
          </cell>
          <cell r="C2978" t="str">
            <v>Northern Ireland</v>
          </cell>
          <cell r="D2978" t="str">
            <v>Ballymena</v>
          </cell>
          <cell r="E2978" t="str">
            <v>95G</v>
          </cell>
          <cell r="F2978">
            <v>2007</v>
          </cell>
          <cell r="G2978">
            <v>144.19851142972462</v>
          </cell>
          <cell r="H2978">
            <v>11.997474618653861</v>
          </cell>
          <cell r="J2978">
            <v>93.244496615704875</v>
          </cell>
          <cell r="K2978">
            <v>22.00546966599542</v>
          </cell>
          <cell r="L2978">
            <v>271.44595233007874</v>
          </cell>
          <cell r="M2978">
            <v>64.806519946859694</v>
          </cell>
          <cell r="N2978">
            <v>0.14608754332799226</v>
          </cell>
          <cell r="O2978">
            <v>151.49915378134946</v>
          </cell>
          <cell r="P2978">
            <v>216.45176127153715</v>
          </cell>
          <cell r="Q2978">
            <v>101.13626304477924</v>
          </cell>
          <cell r="R2978">
            <v>88.091850220334464</v>
          </cell>
          <cell r="S2978">
            <v>0.97036150500571527</v>
          </cell>
          <cell r="T2978">
            <v>190.19847477011942</v>
          </cell>
          <cell r="U2978">
            <v>678.09618837173525</v>
          </cell>
        </row>
        <row r="2979">
          <cell r="B2979" t="str">
            <v>Northern Ireland</v>
          </cell>
          <cell r="C2979" t="str">
            <v>Northern Ireland</v>
          </cell>
          <cell r="D2979" t="str">
            <v>Ballymena</v>
          </cell>
          <cell r="E2979" t="str">
            <v>95G</v>
          </cell>
          <cell r="F2979">
            <v>2008</v>
          </cell>
          <cell r="G2979">
            <v>140.45114253510337</v>
          </cell>
          <cell r="H2979">
            <v>30.113412745812429</v>
          </cell>
          <cell r="J2979">
            <v>91.147085543332693</v>
          </cell>
          <cell r="K2979">
            <v>22.115604597978063</v>
          </cell>
          <cell r="L2979">
            <v>283.82724542222655</v>
          </cell>
          <cell r="M2979">
            <v>64.989184407499707</v>
          </cell>
          <cell r="N2979">
            <v>0.35877681656019117</v>
          </cell>
          <cell r="O2979">
            <v>158.00902470605058</v>
          </cell>
          <cell r="P2979">
            <v>223.35698593011048</v>
          </cell>
          <cell r="Q2979">
            <v>94.166886334572752</v>
          </cell>
          <cell r="R2979">
            <v>89.136092094967978</v>
          </cell>
          <cell r="S2979">
            <v>0.99782572784819723</v>
          </cell>
          <cell r="T2979">
            <v>184.30080415738894</v>
          </cell>
          <cell r="U2979">
            <v>691.48503550972589</v>
          </cell>
        </row>
        <row r="2980">
          <cell r="B2980" t="str">
            <v>Northern Ireland</v>
          </cell>
          <cell r="C2980" t="str">
            <v>Northern Ireland</v>
          </cell>
          <cell r="D2980" t="str">
            <v>Ballymena</v>
          </cell>
          <cell r="E2980" t="str">
            <v>95G</v>
          </cell>
          <cell r="F2980">
            <v>2009</v>
          </cell>
          <cell r="G2980">
            <v>122.71474331371165</v>
          </cell>
          <cell r="H2980">
            <v>35.115950644481394</v>
          </cell>
          <cell r="J2980">
            <v>95.3739166885332</v>
          </cell>
          <cell r="K2980">
            <v>22.456800326008132</v>
          </cell>
          <cell r="L2980">
            <v>275.66141097273436</v>
          </cell>
          <cell r="M2980">
            <v>58.624532778315796</v>
          </cell>
          <cell r="N2980">
            <v>0.88604908753493861</v>
          </cell>
          <cell r="O2980">
            <v>156.8244730525245</v>
          </cell>
          <cell r="P2980">
            <v>216.33505491837522</v>
          </cell>
          <cell r="Q2980">
            <v>100.36918190760181</v>
          </cell>
          <cell r="R2980">
            <v>87.6228530824865</v>
          </cell>
          <cell r="S2980">
            <v>0.90137871668740321</v>
          </cell>
          <cell r="T2980">
            <v>188.8934137067757</v>
          </cell>
          <cell r="U2980">
            <v>680.88987959788528</v>
          </cell>
        </row>
        <row r="2981">
          <cell r="B2981" t="str">
            <v>Northern Ireland</v>
          </cell>
          <cell r="C2981" t="str">
            <v>Northern Ireland</v>
          </cell>
          <cell r="D2981" t="str">
            <v>Ballymena</v>
          </cell>
          <cell r="E2981" t="str">
            <v>95G</v>
          </cell>
          <cell r="F2981">
            <v>2010</v>
          </cell>
          <cell r="G2981">
            <v>133.15326017118605</v>
          </cell>
          <cell r="H2981">
            <v>42.459206030774666</v>
          </cell>
          <cell r="J2981">
            <v>104.14274469823178</v>
          </cell>
          <cell r="K2981">
            <v>22.672010188556026</v>
          </cell>
          <cell r="L2981">
            <v>302.42722108874858</v>
          </cell>
          <cell r="M2981">
            <v>58.299942934541029</v>
          </cell>
          <cell r="N2981">
            <v>1.4485427385583747</v>
          </cell>
          <cell r="O2981">
            <v>175.46780110565251</v>
          </cell>
          <cell r="P2981">
            <v>235.21628677875191</v>
          </cell>
          <cell r="Q2981">
            <v>96.52997939825795</v>
          </cell>
          <cell r="R2981">
            <v>85.203838346348334</v>
          </cell>
          <cell r="S2981">
            <v>0.91728453799457954</v>
          </cell>
          <cell r="T2981">
            <v>182.65110228260087</v>
          </cell>
          <cell r="U2981">
            <v>720.29461015010133</v>
          </cell>
        </row>
        <row r="2982">
          <cell r="B2982" t="str">
            <v>Northern Ireland</v>
          </cell>
          <cell r="C2982" t="str">
            <v>Northern Ireland</v>
          </cell>
          <cell r="D2982" t="str">
            <v>Ballymena</v>
          </cell>
          <cell r="E2982" t="str">
            <v>95G</v>
          </cell>
          <cell r="F2982">
            <v>2011</v>
          </cell>
          <cell r="G2982">
            <v>125.37261487640279</v>
          </cell>
          <cell r="H2982">
            <v>50.541089600018729</v>
          </cell>
          <cell r="J2982">
            <v>96.103447761964034</v>
          </cell>
          <cell r="K2982">
            <v>23.10783337900574</v>
          </cell>
          <cell r="L2982">
            <v>295.1249856173913</v>
          </cell>
          <cell r="M2982">
            <v>54.893258215769663</v>
          </cell>
          <cell r="N2982">
            <v>2.3953249525901046</v>
          </cell>
          <cell r="O2982">
            <v>139.88839818732825</v>
          </cell>
          <cell r="P2982">
            <v>197.17698135568801</v>
          </cell>
          <cell r="Q2982">
            <v>97.254933745279175</v>
          </cell>
          <cell r="R2982">
            <v>84.571670289207461</v>
          </cell>
          <cell r="S2982">
            <v>0.87185716271697267</v>
          </cell>
          <cell r="T2982">
            <v>182.69846119720361</v>
          </cell>
          <cell r="U2982">
            <v>675.00042817028293</v>
          </cell>
        </row>
        <row r="2983">
          <cell r="B2983" t="str">
            <v>Northern Ireland</v>
          </cell>
          <cell r="C2983" t="str">
            <v>Northern Ireland</v>
          </cell>
          <cell r="D2983" t="str">
            <v>Ballymoney</v>
          </cell>
          <cell r="E2983" t="str">
            <v>95D</v>
          </cell>
          <cell r="F2983">
            <v>2005</v>
          </cell>
          <cell r="G2983">
            <v>16.229003038497144</v>
          </cell>
          <cell r="H2983">
            <v>0</v>
          </cell>
          <cell r="J2983">
            <v>12.736761869274645</v>
          </cell>
          <cell r="K2983">
            <v>16.335484440899684</v>
          </cell>
          <cell r="L2983">
            <v>45.301249348671476</v>
          </cell>
          <cell r="M2983">
            <v>26.330539003041814</v>
          </cell>
          <cell r="N2983">
            <v>0</v>
          </cell>
          <cell r="O2983">
            <v>78.934118829910801</v>
          </cell>
          <cell r="P2983">
            <v>105.26465783295262</v>
          </cell>
          <cell r="Q2983">
            <v>32.389331184534065</v>
          </cell>
          <cell r="R2983">
            <v>58.008509119433889</v>
          </cell>
          <cell r="S2983">
            <v>1.2437332220269857</v>
          </cell>
          <cell r="T2983">
            <v>91.641573525994943</v>
          </cell>
          <cell r="U2983">
            <v>242.207480707619</v>
          </cell>
        </row>
        <row r="2984">
          <cell r="B2984" t="str">
            <v>Northern Ireland</v>
          </cell>
          <cell r="C2984" t="str">
            <v>Northern Ireland</v>
          </cell>
          <cell r="D2984" t="str">
            <v>Ballymoney</v>
          </cell>
          <cell r="E2984" t="str">
            <v>95D</v>
          </cell>
          <cell r="F2984">
            <v>2006</v>
          </cell>
          <cell r="G2984">
            <v>18.572989636968813</v>
          </cell>
          <cell r="H2984">
            <v>0.3331409353245422</v>
          </cell>
          <cell r="J2984">
            <v>12.323863198891839</v>
          </cell>
          <cell r="K2984">
            <v>15.12269406818101</v>
          </cell>
          <cell r="L2984">
            <v>46.352687839366205</v>
          </cell>
          <cell r="M2984">
            <v>28.297233686041562</v>
          </cell>
          <cell r="N2984">
            <v>7.8594074265240316E-2</v>
          </cell>
          <cell r="O2984">
            <v>81.920452010820853</v>
          </cell>
          <cell r="P2984">
            <v>110.29627977112766</v>
          </cell>
          <cell r="Q2984">
            <v>31.725117218216845</v>
          </cell>
          <cell r="R2984">
            <v>59.869662636028288</v>
          </cell>
          <cell r="S2984">
            <v>1.2349106706759405</v>
          </cell>
          <cell r="T2984">
            <v>92.829690524921077</v>
          </cell>
          <cell r="U2984">
            <v>249.47865813541492</v>
          </cell>
        </row>
        <row r="2985">
          <cell r="B2985" t="str">
            <v>Northern Ireland</v>
          </cell>
          <cell r="C2985" t="str">
            <v>Northern Ireland</v>
          </cell>
          <cell r="D2985" t="str">
            <v>Ballymoney</v>
          </cell>
          <cell r="E2985" t="str">
            <v>95D</v>
          </cell>
          <cell r="F2985">
            <v>2007</v>
          </cell>
          <cell r="G2985">
            <v>20.286071256711821</v>
          </cell>
          <cell r="H2985">
            <v>0.84366642596947727</v>
          </cell>
          <cell r="J2985">
            <v>11.932967442570192</v>
          </cell>
          <cell r="K2985">
            <v>14.470416443315987</v>
          </cell>
          <cell r="L2985">
            <v>47.533121568567481</v>
          </cell>
          <cell r="M2985">
            <v>28.379612667702443</v>
          </cell>
          <cell r="N2985">
            <v>0.10161124208059415</v>
          </cell>
          <cell r="O2985">
            <v>73.576110422164376</v>
          </cell>
          <cell r="P2985">
            <v>102.05733433194742</v>
          </cell>
          <cell r="Q2985">
            <v>31.652908677133887</v>
          </cell>
          <cell r="R2985">
            <v>61.073709458140897</v>
          </cell>
          <cell r="S2985">
            <v>1.1938584987902079</v>
          </cell>
          <cell r="T2985">
            <v>93.920476634064983</v>
          </cell>
          <cell r="U2985">
            <v>243.51093253457989</v>
          </cell>
        </row>
        <row r="2986">
          <cell r="B2986" t="str">
            <v>Northern Ireland</v>
          </cell>
          <cell r="C2986" t="str">
            <v>Northern Ireland</v>
          </cell>
          <cell r="D2986" t="str">
            <v>Ballymoney</v>
          </cell>
          <cell r="E2986" t="str">
            <v>95D</v>
          </cell>
          <cell r="F2986">
            <v>2008</v>
          </cell>
          <cell r="G2986">
            <v>19.758885562020929</v>
          </cell>
          <cell r="H2986">
            <v>2.1175852512746425</v>
          </cell>
          <cell r="J2986">
            <v>10.898120136608089</v>
          </cell>
          <cell r="K2986">
            <v>14.405652011552517</v>
          </cell>
          <cell r="L2986">
            <v>47.18024296145618</v>
          </cell>
          <cell r="M2986">
            <v>28.459603795838461</v>
          </cell>
          <cell r="N2986">
            <v>0.24954734079245153</v>
          </cell>
          <cell r="O2986">
            <v>75.698121065503358</v>
          </cell>
          <cell r="P2986">
            <v>104.40727220213427</v>
          </cell>
          <cell r="Q2986">
            <v>28.55015670208919</v>
          </cell>
          <cell r="R2986">
            <v>61.836803095375231</v>
          </cell>
          <cell r="S2986">
            <v>1.0599244091076119</v>
          </cell>
          <cell r="T2986">
            <v>91.446884206572022</v>
          </cell>
          <cell r="U2986">
            <v>243.03439937016248</v>
          </cell>
        </row>
        <row r="2987">
          <cell r="B2987" t="str">
            <v>Northern Ireland</v>
          </cell>
          <cell r="C2987" t="str">
            <v>Northern Ireland</v>
          </cell>
          <cell r="D2987" t="str">
            <v>Ballymoney</v>
          </cell>
          <cell r="E2987" t="str">
            <v>95D</v>
          </cell>
          <cell r="F2987">
            <v>2009</v>
          </cell>
          <cell r="G2987">
            <v>17.263701285323378</v>
          </cell>
          <cell r="H2987">
            <v>2.4693653886699609</v>
          </cell>
          <cell r="J2987">
            <v>11.1633131345906</v>
          </cell>
          <cell r="K2987">
            <v>14.633710464656781</v>
          </cell>
          <cell r="L2987">
            <v>45.530090273240717</v>
          </cell>
          <cell r="M2987">
            <v>25.662248525785806</v>
          </cell>
          <cell r="N2987">
            <v>0.61629175409338821</v>
          </cell>
          <cell r="O2987">
            <v>76.046107974494987</v>
          </cell>
          <cell r="P2987">
            <v>102.32464825437418</v>
          </cell>
          <cell r="Q2987">
            <v>29.722622965482817</v>
          </cell>
          <cell r="R2987">
            <v>60.731639150483346</v>
          </cell>
          <cell r="S2987">
            <v>1.0297002901539982</v>
          </cell>
          <cell r="T2987">
            <v>91.483962406120156</v>
          </cell>
          <cell r="U2987">
            <v>239.33870093373505</v>
          </cell>
        </row>
        <row r="2988">
          <cell r="B2988" t="str">
            <v>Northern Ireland</v>
          </cell>
          <cell r="C2988" t="str">
            <v>Northern Ireland</v>
          </cell>
          <cell r="D2988" t="str">
            <v>Ballymoney</v>
          </cell>
          <cell r="E2988" t="str">
            <v>95D</v>
          </cell>
          <cell r="F2988">
            <v>2010</v>
          </cell>
          <cell r="G2988">
            <v>18.627029940480867</v>
          </cell>
          <cell r="H2988">
            <v>2.677232142416861</v>
          </cell>
          <cell r="J2988">
            <v>11.268783902122806</v>
          </cell>
          <cell r="K2988">
            <v>14.773455600042421</v>
          </cell>
          <cell r="L2988">
            <v>47.346501585062953</v>
          </cell>
          <cell r="M2988">
            <v>25.52016286906267</v>
          </cell>
          <cell r="N2988">
            <v>0.76979699820530767</v>
          </cell>
          <cell r="O2988">
            <v>84.998846630050153</v>
          </cell>
          <cell r="P2988">
            <v>111.28880649731813</v>
          </cell>
          <cell r="Q2988">
            <v>27.965969143178242</v>
          </cell>
          <cell r="R2988">
            <v>59.02135996574269</v>
          </cell>
          <cell r="S2988">
            <v>1.1027289041301547</v>
          </cell>
          <cell r="T2988">
            <v>88.090058013051092</v>
          </cell>
          <cell r="U2988">
            <v>246.72536609543218</v>
          </cell>
        </row>
        <row r="2989">
          <cell r="B2989" t="str">
            <v>Northern Ireland</v>
          </cell>
          <cell r="C2989" t="str">
            <v>Northern Ireland</v>
          </cell>
          <cell r="D2989" t="str">
            <v>Ballymoney</v>
          </cell>
          <cell r="E2989" t="str">
            <v>95D</v>
          </cell>
          <cell r="F2989">
            <v>2011</v>
          </cell>
          <cell r="G2989">
            <v>17.538582592846556</v>
          </cell>
          <cell r="H2989">
            <v>2.995048061032028</v>
          </cell>
          <cell r="J2989">
            <v>10.493582705846707</v>
          </cell>
          <cell r="K2989">
            <v>15.056302205436545</v>
          </cell>
          <cell r="L2989">
            <v>46.083515565161832</v>
          </cell>
          <cell r="M2989">
            <v>24.028923864520124</v>
          </cell>
          <cell r="N2989">
            <v>0.9018667351720947</v>
          </cell>
          <cell r="O2989">
            <v>67.211040084265733</v>
          </cell>
          <cell r="P2989">
            <v>92.141830683957949</v>
          </cell>
          <cell r="Q2989">
            <v>28.00173304897022</v>
          </cell>
          <cell r="R2989">
            <v>58.568538213344937</v>
          </cell>
          <cell r="S2989">
            <v>1.0126310750427532</v>
          </cell>
          <cell r="T2989">
            <v>87.582902337357908</v>
          </cell>
          <cell r="U2989">
            <v>225.80824858647767</v>
          </cell>
        </row>
        <row r="2990">
          <cell r="B2990" t="str">
            <v>Northern Ireland</v>
          </cell>
          <cell r="C2990" t="str">
            <v>Northern Ireland</v>
          </cell>
          <cell r="D2990" t="str">
            <v>Banbridge</v>
          </cell>
          <cell r="E2990" t="str">
            <v>95Q</v>
          </cell>
          <cell r="F2990">
            <v>2005</v>
          </cell>
          <cell r="G2990">
            <v>35.954153138943049</v>
          </cell>
          <cell r="H2990">
            <v>0</v>
          </cell>
          <cell r="J2990">
            <v>29.903365873478478</v>
          </cell>
          <cell r="K2990">
            <v>20.770337773534262</v>
          </cell>
          <cell r="L2990">
            <v>86.6278567859558</v>
          </cell>
          <cell r="M2990">
            <v>41.364560213245873</v>
          </cell>
          <cell r="N2990">
            <v>0</v>
          </cell>
          <cell r="O2990">
            <v>134.29411136572742</v>
          </cell>
          <cell r="P2990">
            <v>175.6586715789733</v>
          </cell>
          <cell r="Q2990">
            <v>87.907858651139094</v>
          </cell>
          <cell r="R2990">
            <v>61.604521699598962</v>
          </cell>
          <cell r="S2990">
            <v>0.63046427505241243</v>
          </cell>
          <cell r="T2990">
            <v>150.14284462579047</v>
          </cell>
          <cell r="U2990">
            <v>412.42937299071957</v>
          </cell>
        </row>
        <row r="2991">
          <cell r="B2991" t="str">
            <v>Northern Ireland</v>
          </cell>
          <cell r="C2991" t="str">
            <v>Northern Ireland</v>
          </cell>
          <cell r="D2991" t="str">
            <v>Banbridge</v>
          </cell>
          <cell r="E2991" t="str">
            <v>95Q</v>
          </cell>
          <cell r="F2991">
            <v>2006</v>
          </cell>
          <cell r="G2991">
            <v>41.147081682807865</v>
          </cell>
          <cell r="H2991">
            <v>2.1049122574834138</v>
          </cell>
          <cell r="J2991">
            <v>29.597476627076404</v>
          </cell>
          <cell r="K2991">
            <v>19.226619604033825</v>
          </cell>
          <cell r="L2991">
            <v>92.076090171401518</v>
          </cell>
          <cell r="M2991">
            <v>44.454184038516409</v>
          </cell>
          <cell r="N2991">
            <v>6.0334844890487516E-2</v>
          </cell>
          <cell r="O2991">
            <v>139.65226007296411</v>
          </cell>
          <cell r="P2991">
            <v>184.16677895637102</v>
          </cell>
          <cell r="Q2991">
            <v>93.278941348773827</v>
          </cell>
          <cell r="R2991">
            <v>63.704555680016171</v>
          </cell>
          <cell r="S2991">
            <v>0.6271115466226429</v>
          </cell>
          <cell r="T2991">
            <v>157.61060857541264</v>
          </cell>
          <cell r="U2991">
            <v>433.85347770318521</v>
          </cell>
        </row>
        <row r="2992">
          <cell r="B2992" t="str">
            <v>Northern Ireland</v>
          </cell>
          <cell r="C2992" t="str">
            <v>Northern Ireland</v>
          </cell>
          <cell r="D2992" t="str">
            <v>Banbridge</v>
          </cell>
          <cell r="E2992" t="str">
            <v>95Q</v>
          </cell>
          <cell r="F2992">
            <v>2007</v>
          </cell>
          <cell r="G2992">
            <v>44.942287016718041</v>
          </cell>
          <cell r="H2992">
            <v>5.3306081989605039</v>
          </cell>
          <cell r="J2992">
            <v>28.441239818515616</v>
          </cell>
          <cell r="K2992">
            <v>18.397249546549844</v>
          </cell>
          <cell r="L2992">
            <v>97.111384580744001</v>
          </cell>
          <cell r="M2992">
            <v>44.583599176840167</v>
          </cell>
          <cell r="N2992">
            <v>7.8004589880052058E-2</v>
          </cell>
          <cell r="O2992">
            <v>125.02951925063276</v>
          </cell>
          <cell r="P2992">
            <v>169.69112301735299</v>
          </cell>
          <cell r="Q2992">
            <v>94.528931585869373</v>
          </cell>
          <cell r="R2992">
            <v>64.922220387992098</v>
          </cell>
          <cell r="S2992">
            <v>0.61075837356502471</v>
          </cell>
          <cell r="T2992">
            <v>160.0619103474265</v>
          </cell>
          <cell r="U2992">
            <v>426.86441794552348</v>
          </cell>
        </row>
        <row r="2993">
          <cell r="B2993" t="str">
            <v>Northern Ireland</v>
          </cell>
          <cell r="C2993" t="str">
            <v>Northern Ireland</v>
          </cell>
          <cell r="D2993" t="str">
            <v>Banbridge</v>
          </cell>
          <cell r="E2993" t="str">
            <v>95Q</v>
          </cell>
          <cell r="F2993">
            <v>2008</v>
          </cell>
          <cell r="G2993">
            <v>43.77434619160303</v>
          </cell>
          <cell r="H2993">
            <v>13.379716147257039</v>
          </cell>
          <cell r="J2993">
            <v>26.834405077577202</v>
          </cell>
          <cell r="K2993">
            <v>18.556262491617236</v>
          </cell>
          <cell r="L2993">
            <v>102.54472990805451</v>
          </cell>
          <cell r="M2993">
            <v>44.70926306225951</v>
          </cell>
          <cell r="N2993">
            <v>0.19157169596188195</v>
          </cell>
          <cell r="O2993">
            <v>128.90260634995855</v>
          </cell>
          <cell r="P2993">
            <v>173.80344110817992</v>
          </cell>
          <cell r="Q2993">
            <v>88.39163483976813</v>
          </cell>
          <cell r="R2993">
            <v>65.729535077241621</v>
          </cell>
          <cell r="S2993">
            <v>0.61210567729873144</v>
          </cell>
          <cell r="T2993">
            <v>154.73327559430848</v>
          </cell>
          <cell r="U2993">
            <v>431.08144661054297</v>
          </cell>
        </row>
        <row r="2994">
          <cell r="B2994" t="str">
            <v>Northern Ireland</v>
          </cell>
          <cell r="C2994" t="str">
            <v>Northern Ireland</v>
          </cell>
          <cell r="D2994" t="str">
            <v>Banbridge</v>
          </cell>
          <cell r="E2994" t="str">
            <v>95Q</v>
          </cell>
          <cell r="F2994">
            <v>2009</v>
          </cell>
          <cell r="G2994">
            <v>38.246450400255995</v>
          </cell>
          <cell r="H2994">
            <v>15.602398035393215</v>
          </cell>
          <cell r="J2994">
            <v>27.610728348570291</v>
          </cell>
          <cell r="K2994">
            <v>18.844371621848495</v>
          </cell>
          <cell r="L2994">
            <v>100.303948406068</v>
          </cell>
          <cell r="M2994">
            <v>38.973156442149659</v>
          </cell>
          <cell r="N2994">
            <v>0.47311286172825756</v>
          </cell>
          <cell r="O2994">
            <v>129.43700067446306</v>
          </cell>
          <cell r="P2994">
            <v>168.88326997834099</v>
          </cell>
          <cell r="Q2994">
            <v>86.320853502673117</v>
          </cell>
          <cell r="R2994">
            <v>64.574891026624925</v>
          </cell>
          <cell r="S2994">
            <v>0.55306670740443753</v>
          </cell>
          <cell r="T2994">
            <v>151.44881123670248</v>
          </cell>
          <cell r="U2994">
            <v>420.63602962111145</v>
          </cell>
        </row>
        <row r="2995">
          <cell r="B2995" t="str">
            <v>Northern Ireland</v>
          </cell>
          <cell r="C2995" t="str">
            <v>Northern Ireland</v>
          </cell>
          <cell r="D2995" t="str">
            <v>Banbridge</v>
          </cell>
          <cell r="E2995" t="str">
            <v>95Q</v>
          </cell>
          <cell r="F2995">
            <v>2010</v>
          </cell>
          <cell r="G2995">
            <v>39.442915584377026</v>
          </cell>
          <cell r="H2995">
            <v>18.709170416765652</v>
          </cell>
          <cell r="J2995">
            <v>28.385832556384727</v>
          </cell>
          <cell r="K2995">
            <v>19.024525547184293</v>
          </cell>
          <cell r="L2995">
            <v>105.5624441047117</v>
          </cell>
          <cell r="M2995">
            <v>38.75737151114128</v>
          </cell>
          <cell r="N2995">
            <v>0.72013267574044915</v>
          </cell>
          <cell r="O2995">
            <v>144.99439884535462</v>
          </cell>
          <cell r="P2995">
            <v>184.47190303223636</v>
          </cell>
          <cell r="Q2995">
            <v>81.166460164813742</v>
          </cell>
          <cell r="R2995">
            <v>62.795585847516818</v>
          </cell>
          <cell r="S2995">
            <v>0.57749666985832848</v>
          </cell>
          <cell r="T2995">
            <v>144.53954268218891</v>
          </cell>
          <cell r="U2995">
            <v>434.57388981913687</v>
          </cell>
        </row>
        <row r="2996">
          <cell r="B2996" t="str">
            <v>Northern Ireland</v>
          </cell>
          <cell r="C2996" t="str">
            <v>Northern Ireland</v>
          </cell>
          <cell r="D2996" t="str">
            <v>Banbridge</v>
          </cell>
          <cell r="E2996" t="str">
            <v>95Q</v>
          </cell>
          <cell r="F2996">
            <v>2011</v>
          </cell>
          <cell r="G2996">
            <v>37.138117826067798</v>
          </cell>
          <cell r="H2996">
            <v>19.088598177582345</v>
          </cell>
          <cell r="J2996">
            <v>27.021614004947597</v>
          </cell>
          <cell r="K2996">
            <v>19.389565184605825</v>
          </cell>
          <cell r="L2996">
            <v>102.63789519320356</v>
          </cell>
          <cell r="M2996">
            <v>36.492632668858064</v>
          </cell>
          <cell r="N2996">
            <v>0.84601718964538231</v>
          </cell>
          <cell r="O2996">
            <v>114.17984072472551</v>
          </cell>
          <cell r="P2996">
            <v>151.51849058322895</v>
          </cell>
          <cell r="Q2996">
            <v>81.563678708179651</v>
          </cell>
          <cell r="R2996">
            <v>62.334981297457617</v>
          </cell>
          <cell r="S2996">
            <v>0.52657178134529559</v>
          </cell>
          <cell r="T2996">
            <v>144.42523178698258</v>
          </cell>
          <cell r="U2996">
            <v>398.58161756341508</v>
          </cell>
        </row>
        <row r="2997">
          <cell r="B2997" t="str">
            <v>Northern Ireland</v>
          </cell>
          <cell r="C2997" t="str">
            <v>Northern Ireland</v>
          </cell>
          <cell r="D2997" t="str">
            <v>Belfast</v>
          </cell>
          <cell r="E2997" t="str">
            <v>95Z</v>
          </cell>
          <cell r="F2997">
            <v>2005</v>
          </cell>
          <cell r="G2997">
            <v>520.46285731205467</v>
          </cell>
          <cell r="H2997">
            <v>180.1577084218269</v>
          </cell>
          <cell r="J2997">
            <v>53.387310872893522</v>
          </cell>
          <cell r="K2997">
            <v>0.94371064850689368</v>
          </cell>
          <cell r="L2997">
            <v>754.95158725528199</v>
          </cell>
          <cell r="M2997">
            <v>251.72290364721789</v>
          </cell>
          <cell r="N2997">
            <v>130.09863218150696</v>
          </cell>
          <cell r="O2997">
            <v>589.1430044759054</v>
          </cell>
          <cell r="P2997">
            <v>970.96454030463019</v>
          </cell>
          <cell r="Q2997">
            <v>237.34410510653359</v>
          </cell>
          <cell r="R2997">
            <v>62.545009125475914</v>
          </cell>
          <cell r="S2997">
            <v>6.742448816415811</v>
          </cell>
          <cell r="T2997">
            <v>306.63156304842528</v>
          </cell>
          <cell r="U2997">
            <v>2032.5476906083375</v>
          </cell>
        </row>
        <row r="2998">
          <cell r="B2998" t="str">
            <v>Northern Ireland</v>
          </cell>
          <cell r="C2998" t="str">
            <v>Northern Ireland</v>
          </cell>
          <cell r="D2998" t="str">
            <v>Belfast</v>
          </cell>
          <cell r="E2998" t="str">
            <v>95Z</v>
          </cell>
          <cell r="F2998">
            <v>2006</v>
          </cell>
          <cell r="G2998">
            <v>595.63432407731682</v>
          </cell>
          <cell r="H2998">
            <v>183.39037323268451</v>
          </cell>
          <cell r="J2998">
            <v>49.278314949054064</v>
          </cell>
          <cell r="K2998">
            <v>0.87596457338226685</v>
          </cell>
          <cell r="L2998">
            <v>829.17897683243768</v>
          </cell>
          <cell r="M2998">
            <v>270.5247252177922</v>
          </cell>
          <cell r="N2998">
            <v>126.01393957611992</v>
          </cell>
          <cell r="O2998">
            <v>605.85252230760386</v>
          </cell>
          <cell r="P2998">
            <v>1002.3911871015159</v>
          </cell>
          <cell r="Q2998">
            <v>231.95870768376173</v>
          </cell>
          <cell r="R2998">
            <v>64.340148166698626</v>
          </cell>
          <cell r="S2998">
            <v>6.8298689023451669</v>
          </cell>
          <cell r="T2998">
            <v>303.12872475280551</v>
          </cell>
          <cell r="U2998">
            <v>2134.6988886867589</v>
          </cell>
        </row>
        <row r="2999">
          <cell r="B2999" t="str">
            <v>Northern Ireland</v>
          </cell>
          <cell r="C2999" t="str">
            <v>Northern Ireland</v>
          </cell>
          <cell r="D2999" t="str">
            <v>Belfast</v>
          </cell>
          <cell r="E2999" t="str">
            <v>95Z</v>
          </cell>
          <cell r="F2999">
            <v>2007</v>
          </cell>
          <cell r="G2999">
            <v>650.57271755134832</v>
          </cell>
          <cell r="H2999">
            <v>184.21829155970397</v>
          </cell>
          <cell r="J2999">
            <v>49.328842354015265</v>
          </cell>
          <cell r="K2999">
            <v>0.83856548039165058</v>
          </cell>
          <cell r="L2999">
            <v>884.95841694545913</v>
          </cell>
          <cell r="M2999">
            <v>271.31227751441571</v>
          </cell>
          <cell r="N2999">
            <v>119.33610657012716</v>
          </cell>
          <cell r="O2999">
            <v>553.77302965822753</v>
          </cell>
          <cell r="P2999">
            <v>944.42141374277037</v>
          </cell>
          <cell r="Q2999">
            <v>231.1776339672268</v>
          </cell>
          <cell r="R2999">
            <v>65.947213125883323</v>
          </cell>
          <cell r="S2999">
            <v>6.8424279096632574</v>
          </cell>
          <cell r="T2999">
            <v>303.96727500277336</v>
          </cell>
          <cell r="U2999">
            <v>2133.3471056910034</v>
          </cell>
        </row>
        <row r="3000">
          <cell r="B3000" t="str">
            <v>Northern Ireland</v>
          </cell>
          <cell r="C3000" t="str">
            <v>Northern Ireland</v>
          </cell>
          <cell r="D3000" t="str">
            <v>Belfast</v>
          </cell>
          <cell r="E3000" t="str">
            <v>95Z</v>
          </cell>
          <cell r="F3000">
            <v>2008</v>
          </cell>
          <cell r="G3000">
            <v>633.66591358181302</v>
          </cell>
          <cell r="H3000">
            <v>187.63654814670156</v>
          </cell>
          <cell r="J3000">
            <v>47.656172331921354</v>
          </cell>
          <cell r="K3000">
            <v>0.85625848555806716</v>
          </cell>
          <cell r="L3000">
            <v>869.81489254599398</v>
          </cell>
          <cell r="M3000">
            <v>272.07700166374241</v>
          </cell>
          <cell r="N3000">
            <v>153.36901637668399</v>
          </cell>
          <cell r="O3000">
            <v>595.91235655100434</v>
          </cell>
          <cell r="P3000">
            <v>1021.3583745914307</v>
          </cell>
          <cell r="Q3000">
            <v>219.07830192301259</v>
          </cell>
          <cell r="R3000">
            <v>66.205480050853453</v>
          </cell>
          <cell r="S3000">
            <v>6.7250301646115975</v>
          </cell>
          <cell r="T3000">
            <v>292.00881213847765</v>
          </cell>
          <cell r="U3000">
            <v>2183.1820792759027</v>
          </cell>
        </row>
        <row r="3001">
          <cell r="B3001" t="str">
            <v>Northern Ireland</v>
          </cell>
          <cell r="C3001" t="str">
            <v>Northern Ireland</v>
          </cell>
          <cell r="D3001" t="str">
            <v>Belfast</v>
          </cell>
          <cell r="E3001" t="str">
            <v>95Z</v>
          </cell>
          <cell r="F3001">
            <v>2009</v>
          </cell>
          <cell r="G3001">
            <v>553.64554910905019</v>
          </cell>
          <cell r="H3001">
            <v>189.65909714664789</v>
          </cell>
          <cell r="J3001">
            <v>43.184805796603861</v>
          </cell>
          <cell r="K3001">
            <v>0.85853478541383133</v>
          </cell>
          <cell r="L3001">
            <v>787.34798683771578</v>
          </cell>
          <cell r="M3001">
            <v>239.38053340077025</v>
          </cell>
          <cell r="N3001">
            <v>139.81490843669442</v>
          </cell>
          <cell r="O3001">
            <v>576.2027357727826</v>
          </cell>
          <cell r="P3001">
            <v>955.39817761024733</v>
          </cell>
          <cell r="Q3001">
            <v>216.34275906633258</v>
          </cell>
          <cell r="R3001">
            <v>65.733796852149055</v>
          </cell>
          <cell r="S3001">
            <v>6.3110020268990201</v>
          </cell>
          <cell r="T3001">
            <v>288.38755794538065</v>
          </cell>
          <cell r="U3001">
            <v>2031.1337223933438</v>
          </cell>
        </row>
        <row r="3002">
          <cell r="B3002" t="str">
            <v>Northern Ireland</v>
          </cell>
          <cell r="C3002" t="str">
            <v>Northern Ireland</v>
          </cell>
          <cell r="D3002" t="str">
            <v>Belfast</v>
          </cell>
          <cell r="E3002" t="str">
            <v>95Z</v>
          </cell>
          <cell r="F3002">
            <v>2010</v>
          </cell>
          <cell r="G3002">
            <v>552.32479538026166</v>
          </cell>
          <cell r="H3002">
            <v>218.16768051344829</v>
          </cell>
          <cell r="J3002">
            <v>41.929113010038968</v>
          </cell>
          <cell r="K3002">
            <v>0.86919806472902039</v>
          </cell>
          <cell r="L3002">
            <v>813.29078696847796</v>
          </cell>
          <cell r="M3002">
            <v>238.05514134633637</v>
          </cell>
          <cell r="N3002">
            <v>176.01281960209181</v>
          </cell>
          <cell r="O3002">
            <v>644.64943109801072</v>
          </cell>
          <cell r="P3002">
            <v>1058.7173920464388</v>
          </cell>
          <cell r="Q3002">
            <v>214.41310920846399</v>
          </cell>
          <cell r="R3002">
            <v>64.138676964466754</v>
          </cell>
          <cell r="S3002">
            <v>6.2172013741524434</v>
          </cell>
          <cell r="T3002">
            <v>284.76898754708321</v>
          </cell>
          <cell r="U3002">
            <v>2156.7771665620003</v>
          </cell>
        </row>
        <row r="3003">
          <cell r="B3003" t="str">
            <v>Northern Ireland</v>
          </cell>
          <cell r="C3003" t="str">
            <v>Northern Ireland</v>
          </cell>
          <cell r="D3003" t="str">
            <v>Belfast</v>
          </cell>
          <cell r="E3003" t="str">
            <v>95Z</v>
          </cell>
          <cell r="F3003">
            <v>2011</v>
          </cell>
          <cell r="G3003">
            <v>520.05038231037054</v>
          </cell>
          <cell r="H3003">
            <v>187.81604603464766</v>
          </cell>
          <cell r="J3003">
            <v>40.34645017848139</v>
          </cell>
          <cell r="K3003">
            <v>0.88893202543982608</v>
          </cell>
          <cell r="L3003">
            <v>749.1018105489394</v>
          </cell>
          <cell r="M3003">
            <v>224.14468498173778</v>
          </cell>
          <cell r="N3003">
            <v>167.21620515838461</v>
          </cell>
          <cell r="O3003">
            <v>528.36472559533911</v>
          </cell>
          <cell r="P3003">
            <v>919.72561573546147</v>
          </cell>
          <cell r="Q3003">
            <v>216.48701139662475</v>
          </cell>
          <cell r="R3003">
            <v>63.733071349066464</v>
          </cell>
          <cell r="S3003">
            <v>6.2794809880843285</v>
          </cell>
          <cell r="T3003">
            <v>286.49956373377557</v>
          </cell>
          <cell r="U3003">
            <v>1955.3269900181765</v>
          </cell>
        </row>
        <row r="3004">
          <cell r="B3004" t="str">
            <v>Northern Ireland</v>
          </cell>
          <cell r="C3004" t="str">
            <v>Northern Ireland</v>
          </cell>
          <cell r="D3004" t="str">
            <v>Carrickfergus</v>
          </cell>
          <cell r="E3004" t="str">
            <v>95V</v>
          </cell>
          <cell r="F3004">
            <v>2005</v>
          </cell>
          <cell r="G3004">
            <v>30.052197632920432</v>
          </cell>
          <cell r="H3004">
            <v>15.705898036027159</v>
          </cell>
          <cell r="I3004">
            <v>12.107297776362932</v>
          </cell>
          <cell r="J3004">
            <v>9.5949402413335712</v>
          </cell>
          <cell r="K3004">
            <v>2.8654549368607465</v>
          </cell>
          <cell r="L3004">
            <v>70.325788623504835</v>
          </cell>
          <cell r="M3004">
            <v>37.406795506037717</v>
          </cell>
          <cell r="N3004">
            <v>8.7849679307157569</v>
          </cell>
          <cell r="O3004">
            <v>83.430035145208521</v>
          </cell>
          <cell r="P3004">
            <v>129.621798581962</v>
          </cell>
          <cell r="Q3004">
            <v>22.84750541298385</v>
          </cell>
          <cell r="R3004">
            <v>20.043989668325334</v>
          </cell>
          <cell r="S3004">
            <v>0.97132317171376936</v>
          </cell>
          <cell r="T3004">
            <v>43.862818253022958</v>
          </cell>
          <cell r="U3004">
            <v>243.81040545848978</v>
          </cell>
        </row>
        <row r="3005">
          <cell r="B3005" t="str">
            <v>Northern Ireland</v>
          </cell>
          <cell r="C3005" t="str">
            <v>Northern Ireland</v>
          </cell>
          <cell r="D3005" t="str">
            <v>Carrickfergus</v>
          </cell>
          <cell r="E3005" t="str">
            <v>95V</v>
          </cell>
          <cell r="F3005">
            <v>2006</v>
          </cell>
          <cell r="G3005">
            <v>34.392695218575611</v>
          </cell>
          <cell r="H3005">
            <v>16.077486648345189</v>
          </cell>
          <cell r="I3005">
            <v>12.023878682896466</v>
          </cell>
          <cell r="J3005">
            <v>9.1627029216256091</v>
          </cell>
          <cell r="K3005">
            <v>2.650786713440525</v>
          </cell>
          <cell r="L3005">
            <v>74.307550184883397</v>
          </cell>
          <cell r="M3005">
            <v>40.200803855858595</v>
          </cell>
          <cell r="N3005">
            <v>8.8756601417257261</v>
          </cell>
          <cell r="O3005">
            <v>86.922431856010945</v>
          </cell>
          <cell r="P3005">
            <v>135.99889585359526</v>
          </cell>
          <cell r="Q3005">
            <v>22.281364653048449</v>
          </cell>
          <cell r="R3005">
            <v>20.652020558479105</v>
          </cell>
          <cell r="S3005">
            <v>0.93369469326332521</v>
          </cell>
          <cell r="T3005">
            <v>43.867079904790877</v>
          </cell>
          <cell r="U3005">
            <v>254.17352594326957</v>
          </cell>
        </row>
        <row r="3006">
          <cell r="B3006" t="str">
            <v>Northern Ireland</v>
          </cell>
          <cell r="C3006" t="str">
            <v>Northern Ireland</v>
          </cell>
          <cell r="D3006" t="str">
            <v>Carrickfergus</v>
          </cell>
          <cell r="E3006" t="str">
            <v>95V</v>
          </cell>
          <cell r="F3006">
            <v>2007</v>
          </cell>
          <cell r="G3006">
            <v>37.564909018506462</v>
          </cell>
          <cell r="H3006">
            <v>14.308621645718851</v>
          </cell>
          <cell r="I3006">
            <v>11.972515000793246</v>
          </cell>
          <cell r="J3006">
            <v>9.1932447108041959</v>
          </cell>
          <cell r="K3006">
            <v>2.5360909216011072</v>
          </cell>
          <cell r="L3006">
            <v>75.57538129742386</v>
          </cell>
          <cell r="M3006">
            <v>40.317836542528177</v>
          </cell>
          <cell r="N3006">
            <v>9.2581009313285367</v>
          </cell>
          <cell r="O3006">
            <v>77.450802408189588</v>
          </cell>
          <cell r="P3006">
            <v>127.0267398820463</v>
          </cell>
          <cell r="Q3006">
            <v>24.016087703579981</v>
          </cell>
          <cell r="R3006">
            <v>21.114644629210886</v>
          </cell>
          <cell r="S3006">
            <v>0.87696753018944185</v>
          </cell>
          <cell r="T3006">
            <v>46.00769986298031</v>
          </cell>
          <cell r="U3006">
            <v>248.60982104245045</v>
          </cell>
        </row>
        <row r="3007">
          <cell r="B3007" t="str">
            <v>Northern Ireland</v>
          </cell>
          <cell r="C3007" t="str">
            <v>Northern Ireland</v>
          </cell>
          <cell r="D3007" t="str">
            <v>Carrickfergus</v>
          </cell>
          <cell r="E3007" t="str">
            <v>95V</v>
          </cell>
          <cell r="F3007">
            <v>2008</v>
          </cell>
          <cell r="G3007">
            <v>36.58868831976622</v>
          </cell>
          <cell r="H3007">
            <v>9.8067437776460231</v>
          </cell>
          <cell r="I3007">
            <v>12.001965872451946</v>
          </cell>
          <cell r="J3007">
            <v>7.4307354067943274</v>
          </cell>
          <cell r="K3007">
            <v>2.2981050112201884</v>
          </cell>
          <cell r="L3007">
            <v>68.126238387878701</v>
          </cell>
          <cell r="M3007">
            <v>40.431476896496463</v>
          </cell>
          <cell r="N3007">
            <v>10.147585942480134</v>
          </cell>
          <cell r="O3007">
            <v>80.359819102380015</v>
          </cell>
          <cell r="P3007">
            <v>130.93888194135661</v>
          </cell>
          <cell r="Q3007">
            <v>20.827390797441666</v>
          </cell>
          <cell r="R3007">
            <v>21.297644931348302</v>
          </cell>
          <cell r="S3007">
            <v>0.71817420336016768</v>
          </cell>
          <cell r="T3007">
            <v>42.843209932150138</v>
          </cell>
          <cell r="U3007">
            <v>241.90833026138543</v>
          </cell>
        </row>
        <row r="3008">
          <cell r="B3008" t="str">
            <v>Northern Ireland</v>
          </cell>
          <cell r="C3008" t="str">
            <v>Northern Ireland</v>
          </cell>
          <cell r="D3008" t="str">
            <v>Carrickfergus</v>
          </cell>
          <cell r="E3008" t="str">
            <v>95V</v>
          </cell>
          <cell r="F3008">
            <v>2009</v>
          </cell>
          <cell r="G3008">
            <v>31.968209117439681</v>
          </cell>
          <cell r="H3008">
            <v>9.7286156488687414</v>
          </cell>
          <cell r="I3008">
            <v>12.047252750986472</v>
          </cell>
          <cell r="J3008">
            <v>7.2412929530123877</v>
          </cell>
          <cell r="K3008">
            <v>2.3401152262887126</v>
          </cell>
          <cell r="L3008">
            <v>63.325485696595997</v>
          </cell>
          <cell r="M3008">
            <v>35.416129590489923</v>
          </cell>
          <cell r="N3008">
            <v>9.5703560141079453</v>
          </cell>
          <cell r="O3008">
            <v>80.53608698206817</v>
          </cell>
          <cell r="P3008">
            <v>125.52257258666603</v>
          </cell>
          <cell r="Q3008">
            <v>20.191339574784557</v>
          </cell>
          <cell r="R3008">
            <v>21.018111579815162</v>
          </cell>
          <cell r="S3008">
            <v>0.69516919281749989</v>
          </cell>
          <cell r="T3008">
            <v>41.904620347417222</v>
          </cell>
          <cell r="U3008">
            <v>230.75267863067927</v>
          </cell>
        </row>
        <row r="3009">
          <cell r="B3009" t="str">
            <v>Northern Ireland</v>
          </cell>
          <cell r="C3009" t="str">
            <v>Northern Ireland</v>
          </cell>
          <cell r="D3009" t="str">
            <v>Carrickfergus</v>
          </cell>
          <cell r="E3009" t="str">
            <v>95V</v>
          </cell>
          <cell r="F3009">
            <v>2010</v>
          </cell>
          <cell r="G3009">
            <v>33.809467004627912</v>
          </cell>
          <cell r="H3009">
            <v>10.788208406821106</v>
          </cell>
          <cell r="I3009">
            <v>12.04890796223536</v>
          </cell>
          <cell r="J3009">
            <v>7.1989049677708854</v>
          </cell>
          <cell r="K3009">
            <v>2.3615109142908253</v>
          </cell>
          <cell r="L3009">
            <v>66.206999255746098</v>
          </cell>
          <cell r="M3009">
            <v>35.220039055929007</v>
          </cell>
          <cell r="N3009">
            <v>10.701864537606564</v>
          </cell>
          <cell r="O3009">
            <v>90.647684932276277</v>
          </cell>
          <cell r="P3009">
            <v>136.56958852581187</v>
          </cell>
          <cell r="Q3009">
            <v>20.029588784144856</v>
          </cell>
          <cell r="R3009">
            <v>20.461383528242969</v>
          </cell>
          <cell r="S3009">
            <v>0.77219569377529773</v>
          </cell>
          <cell r="T3009">
            <v>41.26316800616312</v>
          </cell>
          <cell r="U3009">
            <v>244.03975578772111</v>
          </cell>
        </row>
        <row r="3010">
          <cell r="B3010" t="str">
            <v>Northern Ireland</v>
          </cell>
          <cell r="C3010" t="str">
            <v>Northern Ireland</v>
          </cell>
          <cell r="D3010" t="str">
            <v>Carrickfergus</v>
          </cell>
          <cell r="E3010" t="str">
            <v>95V</v>
          </cell>
          <cell r="F3010">
            <v>2011</v>
          </cell>
          <cell r="G3010">
            <v>31.833852813653621</v>
          </cell>
          <cell r="H3010">
            <v>10.81142792040672</v>
          </cell>
          <cell r="I3010">
            <v>12.041877802114165</v>
          </cell>
          <cell r="J3010">
            <v>6.7561156639008804</v>
          </cell>
          <cell r="K3010">
            <v>2.405541422288259</v>
          </cell>
          <cell r="L3010">
            <v>63.848815622363645</v>
          </cell>
          <cell r="M3010">
            <v>33.161999839988752</v>
          </cell>
          <cell r="N3010">
            <v>10.862680921218008</v>
          </cell>
          <cell r="O3010">
            <v>71.065117378741647</v>
          </cell>
          <cell r="P3010">
            <v>115.08979813994841</v>
          </cell>
          <cell r="Q3010">
            <v>20.29858043875614</v>
          </cell>
          <cell r="R3010">
            <v>20.315969918401478</v>
          </cell>
          <cell r="S3010">
            <v>0.66612210796979587</v>
          </cell>
          <cell r="T3010">
            <v>41.280672465127417</v>
          </cell>
          <cell r="U3010">
            <v>220.21928622743945</v>
          </cell>
        </row>
        <row r="3011">
          <cell r="B3011" t="str">
            <v>Northern Ireland</v>
          </cell>
          <cell r="C3011" t="str">
            <v>Northern Ireland</v>
          </cell>
          <cell r="D3011" t="str">
            <v>Castlereagh</v>
          </cell>
          <cell r="E3011" t="str">
            <v>95Y</v>
          </cell>
          <cell r="F3011">
            <v>2005</v>
          </cell>
          <cell r="G3011">
            <v>61.453326441960854</v>
          </cell>
          <cell r="H3011">
            <v>35.580032320739562</v>
          </cell>
          <cell r="J3011">
            <v>14.612066955537145</v>
          </cell>
          <cell r="K3011">
            <v>2.9083540483875736</v>
          </cell>
          <cell r="L3011">
            <v>114.55377976662514</v>
          </cell>
          <cell r="M3011">
            <v>65.66160531912162</v>
          </cell>
          <cell r="N3011">
            <v>7.6156653381284176</v>
          </cell>
          <cell r="O3011">
            <v>171.43514618815928</v>
          </cell>
          <cell r="P3011">
            <v>244.71241684540934</v>
          </cell>
          <cell r="Q3011">
            <v>59.011273030066675</v>
          </cell>
          <cell r="R3011">
            <v>22.615441674708315</v>
          </cell>
          <cell r="S3011">
            <v>0.79099261798611409</v>
          </cell>
          <cell r="T3011">
            <v>82.417707322761117</v>
          </cell>
          <cell r="U3011">
            <v>441.68390393479558</v>
          </cell>
        </row>
        <row r="3012">
          <cell r="B3012" t="str">
            <v>Northern Ireland</v>
          </cell>
          <cell r="C3012" t="str">
            <v>Northern Ireland</v>
          </cell>
          <cell r="D3012" t="str">
            <v>Castlereagh</v>
          </cell>
          <cell r="E3012" t="str">
            <v>95Y</v>
          </cell>
          <cell r="F3012">
            <v>2006</v>
          </cell>
          <cell r="G3012">
            <v>70.329150377033557</v>
          </cell>
          <cell r="H3012">
            <v>21.215910564690954</v>
          </cell>
          <cell r="J3012">
            <v>14.000368643592632</v>
          </cell>
          <cell r="K3012">
            <v>2.694507987246785</v>
          </cell>
          <cell r="L3012">
            <v>108.23993757256393</v>
          </cell>
          <cell r="M3012">
            <v>70.566037015085982</v>
          </cell>
          <cell r="N3012">
            <v>7.8813785892770927</v>
          </cell>
          <cell r="O3012">
            <v>178.57474989259254</v>
          </cell>
          <cell r="P3012">
            <v>257.02216549695561</v>
          </cell>
          <cell r="Q3012">
            <v>58.963087702624847</v>
          </cell>
          <cell r="R3012">
            <v>23.349144725410181</v>
          </cell>
          <cell r="S3012">
            <v>0.76888953264852011</v>
          </cell>
          <cell r="T3012">
            <v>83.081121960683546</v>
          </cell>
          <cell r="U3012">
            <v>448.34322503020309</v>
          </cell>
        </row>
        <row r="3013">
          <cell r="B3013" t="str">
            <v>Northern Ireland</v>
          </cell>
          <cell r="C3013" t="str">
            <v>Northern Ireland</v>
          </cell>
          <cell r="D3013" t="str">
            <v>Castlereagh</v>
          </cell>
          <cell r="E3013" t="str">
            <v>95Y</v>
          </cell>
          <cell r="F3013">
            <v>2007</v>
          </cell>
          <cell r="G3013">
            <v>76.815966834585893</v>
          </cell>
          <cell r="H3013">
            <v>19.529618888439149</v>
          </cell>
          <cell r="J3013">
            <v>14.188656923233046</v>
          </cell>
          <cell r="K3013">
            <v>2.5786655455777292</v>
          </cell>
          <cell r="L3013">
            <v>113.11290819183581</v>
          </cell>
          <cell r="M3013">
            <v>70.77146904896054</v>
          </cell>
          <cell r="N3013">
            <v>8.1893074148598952</v>
          </cell>
          <cell r="O3013">
            <v>159.93832063766058</v>
          </cell>
          <cell r="P3013">
            <v>238.899097101481</v>
          </cell>
          <cell r="Q3013">
            <v>58.467896304056779</v>
          </cell>
          <cell r="R3013">
            <v>23.852998059809146</v>
          </cell>
          <cell r="S3013">
            <v>0.72994987587887561</v>
          </cell>
          <cell r="T3013">
            <v>83.050844239744805</v>
          </cell>
          <cell r="U3013">
            <v>435.06284953306169</v>
          </cell>
        </row>
        <row r="3014">
          <cell r="B3014" t="str">
            <v>Northern Ireland</v>
          </cell>
          <cell r="C3014" t="str">
            <v>Northern Ireland</v>
          </cell>
          <cell r="D3014" t="str">
            <v>Castlereagh</v>
          </cell>
          <cell r="E3014" t="str">
            <v>95Y</v>
          </cell>
          <cell r="F3014">
            <v>2008</v>
          </cell>
          <cell r="G3014">
            <v>74.819706527374123</v>
          </cell>
          <cell r="H3014">
            <v>22.265344117413189</v>
          </cell>
          <cell r="J3014">
            <v>10.761740334750638</v>
          </cell>
          <cell r="K3014">
            <v>2.5384675657992206</v>
          </cell>
          <cell r="L3014">
            <v>110.38525854533718</v>
          </cell>
          <cell r="M3014">
            <v>70.970946389097492</v>
          </cell>
          <cell r="N3014">
            <v>11.016435378626868</v>
          </cell>
          <cell r="O3014">
            <v>165.97451235076349</v>
          </cell>
          <cell r="P3014">
            <v>247.96189411848786</v>
          </cell>
          <cell r="Q3014">
            <v>55.640346656049701</v>
          </cell>
          <cell r="R3014">
            <v>24.039610651495586</v>
          </cell>
          <cell r="S3014">
            <v>0.63543537902625535</v>
          </cell>
          <cell r="T3014">
            <v>80.315392686571556</v>
          </cell>
          <cell r="U3014">
            <v>438.66254535039661</v>
          </cell>
        </row>
        <row r="3015">
          <cell r="B3015" t="str">
            <v>Northern Ireland</v>
          </cell>
          <cell r="C3015" t="str">
            <v>Northern Ireland</v>
          </cell>
          <cell r="D3015" t="str">
            <v>Castlereagh</v>
          </cell>
          <cell r="E3015" t="str">
            <v>95Y</v>
          </cell>
          <cell r="F3015">
            <v>2009</v>
          </cell>
          <cell r="G3015">
            <v>65.371352027408363</v>
          </cell>
          <cell r="H3015">
            <v>22.036006732005898</v>
          </cell>
          <cell r="J3015">
            <v>10.312885995155876</v>
          </cell>
          <cell r="K3015">
            <v>2.5598908539421275</v>
          </cell>
          <cell r="L3015">
            <v>100.28013560851227</v>
          </cell>
          <cell r="M3015">
            <v>60.575367733851159</v>
          </cell>
          <cell r="N3015">
            <v>9.9812329055194162</v>
          </cell>
          <cell r="O3015">
            <v>165.41886824252998</v>
          </cell>
          <cell r="P3015">
            <v>235.97546888190055</v>
          </cell>
          <cell r="Q3015">
            <v>55.949991989563109</v>
          </cell>
          <cell r="R3015">
            <v>23.752837372501677</v>
          </cell>
          <cell r="S3015">
            <v>0.59334973324871543</v>
          </cell>
          <cell r="T3015">
            <v>80.296179095313505</v>
          </cell>
          <cell r="U3015">
            <v>416.5517835857263</v>
          </cell>
        </row>
        <row r="3016">
          <cell r="B3016" t="str">
            <v>Northern Ireland</v>
          </cell>
          <cell r="C3016" t="str">
            <v>Northern Ireland</v>
          </cell>
          <cell r="D3016" t="str">
            <v>Castlereagh</v>
          </cell>
          <cell r="E3016" t="str">
            <v>95Y</v>
          </cell>
          <cell r="F3016">
            <v>2010</v>
          </cell>
          <cell r="G3016">
            <v>64.292955070369104</v>
          </cell>
          <cell r="H3016">
            <v>23.212090304536044</v>
          </cell>
          <cell r="J3016">
            <v>10.412291476871657</v>
          </cell>
          <cell r="K3016">
            <v>2.5879654651064561</v>
          </cell>
          <cell r="L3016">
            <v>100.50530231688326</v>
          </cell>
          <cell r="M3016">
            <v>60.239976589265304</v>
          </cell>
          <cell r="N3016">
            <v>11.660716170070453</v>
          </cell>
          <cell r="O3016">
            <v>185.45322495287957</v>
          </cell>
          <cell r="P3016">
            <v>257.35391771221532</v>
          </cell>
          <cell r="Q3016">
            <v>51.588863755154435</v>
          </cell>
          <cell r="R3016">
            <v>23.145658026239293</v>
          </cell>
          <cell r="S3016">
            <v>0.6416745602891033</v>
          </cell>
          <cell r="T3016">
            <v>75.376196341682828</v>
          </cell>
          <cell r="U3016">
            <v>433.23541637078142</v>
          </cell>
        </row>
        <row r="3017">
          <cell r="B3017" t="str">
            <v>Northern Ireland</v>
          </cell>
          <cell r="C3017" t="str">
            <v>Northern Ireland</v>
          </cell>
          <cell r="D3017" t="str">
            <v>Castlereagh</v>
          </cell>
          <cell r="E3017" t="str">
            <v>95Y</v>
          </cell>
          <cell r="F3017">
            <v>2011</v>
          </cell>
          <cell r="G3017">
            <v>60.536076134676122</v>
          </cell>
          <cell r="H3017">
            <v>18.402543400691432</v>
          </cell>
          <cell r="J3017">
            <v>10.044811050405215</v>
          </cell>
          <cell r="K3017">
            <v>2.6420673719709611</v>
          </cell>
          <cell r="L3017">
            <v>91.625497957743733</v>
          </cell>
          <cell r="M3017">
            <v>56.719928414669091</v>
          </cell>
          <cell r="N3017">
            <v>10.963738611526248</v>
          </cell>
          <cell r="O3017">
            <v>146.42467983522178</v>
          </cell>
          <cell r="P3017">
            <v>214.10834686141712</v>
          </cell>
          <cell r="Q3017">
            <v>51.967764517847598</v>
          </cell>
          <cell r="R3017">
            <v>22.992256687865293</v>
          </cell>
          <cell r="S3017">
            <v>0.56474095362148657</v>
          </cell>
          <cell r="T3017">
            <v>75.524762159334372</v>
          </cell>
          <cell r="U3017">
            <v>381.25860697849521</v>
          </cell>
        </row>
        <row r="3018">
          <cell r="B3018" t="str">
            <v>Northern Ireland</v>
          </cell>
          <cell r="C3018" t="str">
            <v>Northern Ireland</v>
          </cell>
          <cell r="D3018" t="str">
            <v>Coleraine</v>
          </cell>
          <cell r="E3018" t="str">
            <v>95C</v>
          </cell>
          <cell r="F3018">
            <v>2005</v>
          </cell>
          <cell r="G3018">
            <v>74.054707063035352</v>
          </cell>
          <cell r="H3018">
            <v>0</v>
          </cell>
          <cell r="J3018">
            <v>27.735331926691174</v>
          </cell>
          <cell r="K3018">
            <v>15.898636916225033</v>
          </cell>
          <cell r="L3018">
            <v>117.68867590595156</v>
          </cell>
          <cell r="M3018">
            <v>55.376712530751533</v>
          </cell>
          <cell r="N3018">
            <v>0</v>
          </cell>
          <cell r="O3018">
            <v>198.29560739901265</v>
          </cell>
          <cell r="P3018">
            <v>253.67231992976417</v>
          </cell>
          <cell r="Q3018">
            <v>73.335455813997356</v>
          </cell>
          <cell r="R3018">
            <v>69.402622167916647</v>
          </cell>
          <cell r="S3018">
            <v>1.4234385068697293</v>
          </cell>
          <cell r="T3018">
            <v>144.16151648878372</v>
          </cell>
          <cell r="U3018">
            <v>515.52251232449942</v>
          </cell>
        </row>
        <row r="3019">
          <cell r="B3019" t="str">
            <v>Northern Ireland</v>
          </cell>
          <cell r="C3019" t="str">
            <v>Northern Ireland</v>
          </cell>
          <cell r="D3019" t="str">
            <v>Coleraine</v>
          </cell>
          <cell r="E3019" t="str">
            <v>95C</v>
          </cell>
          <cell r="F3019">
            <v>2006</v>
          </cell>
          <cell r="G3019">
            <v>84.75057300734133</v>
          </cell>
          <cell r="H3019">
            <v>1.213674527274089</v>
          </cell>
          <cell r="J3019">
            <v>26.892260864453359</v>
          </cell>
          <cell r="K3019">
            <v>14.720873900248337</v>
          </cell>
          <cell r="L3019">
            <v>127.57738229931712</v>
          </cell>
          <cell r="M3019">
            <v>59.512939521154301</v>
          </cell>
          <cell r="N3019">
            <v>0.1349595214655642</v>
          </cell>
          <cell r="O3019">
            <v>206.80364697433683</v>
          </cell>
          <cell r="P3019">
            <v>266.45154601695668</v>
          </cell>
          <cell r="Q3019">
            <v>72.783535899949527</v>
          </cell>
          <cell r="R3019">
            <v>71.654223710416517</v>
          </cell>
          <cell r="S3019">
            <v>1.4397864457335747</v>
          </cell>
          <cell r="T3019">
            <v>145.87754605609962</v>
          </cell>
          <cell r="U3019">
            <v>539.9064743723734</v>
          </cell>
        </row>
        <row r="3020">
          <cell r="B3020" t="str">
            <v>Northern Ireland</v>
          </cell>
          <cell r="C3020" t="str">
            <v>Northern Ireland</v>
          </cell>
          <cell r="D3020" t="str">
            <v>Coleraine</v>
          </cell>
          <cell r="E3020" t="str">
            <v>95C</v>
          </cell>
          <cell r="F3020">
            <v>2007</v>
          </cell>
          <cell r="G3020">
            <v>92.567550872476176</v>
          </cell>
          <cell r="H3020">
            <v>3.0735834061281544</v>
          </cell>
          <cell r="J3020">
            <v>26.857245422669436</v>
          </cell>
          <cell r="K3020">
            <v>14.086584031615486</v>
          </cell>
          <cell r="L3020">
            <v>136.58496373288924</v>
          </cell>
          <cell r="M3020">
            <v>59.686193748326936</v>
          </cell>
          <cell r="N3020">
            <v>0.17448395104748493</v>
          </cell>
          <cell r="O3020">
            <v>184.22814748603548</v>
          </cell>
          <cell r="P3020">
            <v>244.08882518540992</v>
          </cell>
          <cell r="Q3020">
            <v>71.976758456709305</v>
          </cell>
          <cell r="R3020">
            <v>73.102466603241737</v>
          </cell>
          <cell r="S3020">
            <v>1.4128888813884948</v>
          </cell>
          <cell r="T3020">
            <v>146.49211394133954</v>
          </cell>
          <cell r="U3020">
            <v>527.16590285963878</v>
          </cell>
        </row>
        <row r="3021">
          <cell r="B3021" t="str">
            <v>Northern Ireland</v>
          </cell>
          <cell r="C3021" t="str">
            <v>Northern Ireland</v>
          </cell>
          <cell r="D3021" t="str">
            <v>Coleraine</v>
          </cell>
          <cell r="E3021" t="str">
            <v>95C</v>
          </cell>
          <cell r="F3021">
            <v>2008</v>
          </cell>
          <cell r="G3021">
            <v>90.161945174113313</v>
          </cell>
          <cell r="H3021">
            <v>7.7146306751513771</v>
          </cell>
          <cell r="J3021">
            <v>24.506039515239681</v>
          </cell>
          <cell r="K3021">
            <v>14.368783333218328</v>
          </cell>
          <cell r="L3021">
            <v>136.75139869772269</v>
          </cell>
          <cell r="M3021">
            <v>59.854425994058289</v>
          </cell>
          <cell r="N3021">
            <v>0.4285156357042097</v>
          </cell>
          <cell r="O3021">
            <v>190.65219987902807</v>
          </cell>
          <cell r="P3021">
            <v>250.93514150879057</v>
          </cell>
          <cell r="Q3021">
            <v>66.648753638488358</v>
          </cell>
          <cell r="R3021">
            <v>73.96113292937531</v>
          </cell>
          <cell r="S3021">
            <v>1.3621586104638999</v>
          </cell>
          <cell r="T3021">
            <v>141.97204517832756</v>
          </cell>
          <cell r="U3021">
            <v>529.65858538484076</v>
          </cell>
        </row>
        <row r="3022">
          <cell r="B3022" t="str">
            <v>Northern Ireland</v>
          </cell>
          <cell r="C3022" t="str">
            <v>Northern Ireland</v>
          </cell>
          <cell r="D3022" t="str">
            <v>Coleraine</v>
          </cell>
          <cell r="E3022" t="str">
            <v>95C</v>
          </cell>
          <cell r="F3022">
            <v>2009</v>
          </cell>
          <cell r="G3022">
            <v>78.776147769256866</v>
          </cell>
          <cell r="H3022">
            <v>8.9962101710537681</v>
          </cell>
          <cell r="J3022">
            <v>25.542276777189677</v>
          </cell>
          <cell r="K3022">
            <v>14.577553192230544</v>
          </cell>
          <cell r="L3022">
            <v>127.89218790973084</v>
          </cell>
          <cell r="M3022">
            <v>53.555787882015665</v>
          </cell>
          <cell r="N3022">
            <v>1.0582787696553131</v>
          </cell>
          <cell r="O3022">
            <v>191.25091961770292</v>
          </cell>
          <cell r="P3022">
            <v>245.8649862693739</v>
          </cell>
          <cell r="Q3022">
            <v>65.197914579047463</v>
          </cell>
          <cell r="R3022">
            <v>72.71559687030917</v>
          </cell>
          <cell r="S3022">
            <v>1.3129719716929045</v>
          </cell>
          <cell r="T3022">
            <v>139.22648342104955</v>
          </cell>
          <cell r="U3022">
            <v>512.98365760015429</v>
          </cell>
        </row>
        <row r="3023">
          <cell r="B3023" t="str">
            <v>Northern Ireland</v>
          </cell>
          <cell r="C3023" t="str">
            <v>Northern Ireland</v>
          </cell>
          <cell r="D3023" t="str">
            <v>Coleraine</v>
          </cell>
          <cell r="E3023" t="str">
            <v>95C</v>
          </cell>
          <cell r="F3023">
            <v>2010</v>
          </cell>
          <cell r="G3023">
            <v>82.107310222232314</v>
          </cell>
          <cell r="H3023">
            <v>11.472506381691938</v>
          </cell>
          <cell r="J3023">
            <v>24.938276323866258</v>
          </cell>
          <cell r="K3023">
            <v>14.720607599257834</v>
          </cell>
          <cell r="L3023">
            <v>133.23870052704837</v>
          </cell>
          <cell r="M3023">
            <v>53.259262451483139</v>
          </cell>
          <cell r="N3023">
            <v>1.3554221339367649</v>
          </cell>
          <cell r="O3023">
            <v>215.05260770659601</v>
          </cell>
          <cell r="P3023">
            <v>269.66729229201593</v>
          </cell>
          <cell r="Q3023">
            <v>64.629154036508965</v>
          </cell>
          <cell r="R3023">
            <v>70.708312351369912</v>
          </cell>
          <cell r="S3023">
            <v>1.3699550642290352</v>
          </cell>
          <cell r="T3023">
            <v>136.70742145210789</v>
          </cell>
          <cell r="U3023">
            <v>539.61341427117225</v>
          </cell>
        </row>
        <row r="3024">
          <cell r="B3024" t="str">
            <v>Northern Ireland</v>
          </cell>
          <cell r="C3024" t="str">
            <v>Northern Ireland</v>
          </cell>
          <cell r="D3024" t="str">
            <v>Coleraine</v>
          </cell>
          <cell r="E3024" t="str">
            <v>95C</v>
          </cell>
          <cell r="F3024">
            <v>2011</v>
          </cell>
          <cell r="G3024">
            <v>77.309471580305001</v>
          </cell>
          <cell r="H3024">
            <v>11.624377035559485</v>
          </cell>
          <cell r="J3024">
            <v>24.178531304369269</v>
          </cell>
          <cell r="K3024">
            <v>15.006583719865368</v>
          </cell>
          <cell r="L3024">
            <v>128.11896364009914</v>
          </cell>
          <cell r="M3024">
            <v>50.147123632921712</v>
          </cell>
          <cell r="N3024">
            <v>1.68996587760459</v>
          </cell>
          <cell r="O3024">
            <v>168.32216525175841</v>
          </cell>
          <cell r="P3024">
            <v>220.15925476228472</v>
          </cell>
          <cell r="Q3024">
            <v>64.800146058719733</v>
          </cell>
          <cell r="R3024">
            <v>70.182279348835934</v>
          </cell>
          <cell r="S3024">
            <v>1.3015626695633788</v>
          </cell>
          <cell r="T3024">
            <v>136.28398807711903</v>
          </cell>
          <cell r="U3024">
            <v>484.56220647950289</v>
          </cell>
        </row>
        <row r="3025">
          <cell r="B3025" t="str">
            <v>Northern Ireland</v>
          </cell>
          <cell r="C3025" t="str">
            <v>Northern Ireland</v>
          </cell>
          <cell r="D3025" t="str">
            <v>Cookstown</v>
          </cell>
          <cell r="E3025" t="str">
            <v>95I</v>
          </cell>
          <cell r="F3025">
            <v>2005</v>
          </cell>
          <cell r="G3025">
            <v>62.202058643935878</v>
          </cell>
          <cell r="H3025">
            <v>0</v>
          </cell>
          <cell r="J3025">
            <v>44.809013654123078</v>
          </cell>
          <cell r="K3025">
            <v>21.481164967031575</v>
          </cell>
          <cell r="L3025">
            <v>128.49223726509052</v>
          </cell>
          <cell r="M3025">
            <v>29.56684427962912</v>
          </cell>
          <cell r="N3025">
            <v>0</v>
          </cell>
          <cell r="O3025">
            <v>93.199435021538349</v>
          </cell>
          <cell r="P3025">
            <v>122.76627930116747</v>
          </cell>
          <cell r="Q3025">
            <v>28.529129726264017</v>
          </cell>
          <cell r="R3025">
            <v>75.55626527526077</v>
          </cell>
          <cell r="S3025">
            <v>0.53406644511840773</v>
          </cell>
          <cell r="T3025">
            <v>104.6194614466432</v>
          </cell>
          <cell r="U3025">
            <v>355.87797801290122</v>
          </cell>
        </row>
        <row r="3026">
          <cell r="B3026" t="str">
            <v>Northern Ireland</v>
          </cell>
          <cell r="C3026" t="str">
            <v>Northern Ireland</v>
          </cell>
          <cell r="D3026" t="str">
            <v>Cookstown</v>
          </cell>
          <cell r="E3026" t="str">
            <v>95I</v>
          </cell>
          <cell r="F3026">
            <v>2006</v>
          </cell>
          <cell r="G3026">
            <v>71.186023432954485</v>
          </cell>
          <cell r="H3026">
            <v>0</v>
          </cell>
          <cell r="J3026">
            <v>43.484214335249035</v>
          </cell>
          <cell r="K3026">
            <v>19.891262406466833</v>
          </cell>
          <cell r="L3026">
            <v>134.56150017467036</v>
          </cell>
          <cell r="M3026">
            <v>31.775266804937488</v>
          </cell>
          <cell r="N3026">
            <v>0</v>
          </cell>
          <cell r="O3026">
            <v>96.857226827016731</v>
          </cell>
          <cell r="P3026">
            <v>128.63249363195422</v>
          </cell>
          <cell r="Q3026">
            <v>28.291183277168841</v>
          </cell>
          <cell r="R3026">
            <v>78.038145600593552</v>
          </cell>
          <cell r="S3026">
            <v>0.53363279119793605</v>
          </cell>
          <cell r="T3026">
            <v>106.86296166896032</v>
          </cell>
          <cell r="U3026">
            <v>370.05695547558491</v>
          </cell>
        </row>
        <row r="3027">
          <cell r="B3027" t="str">
            <v>Northern Ireland</v>
          </cell>
          <cell r="C3027" t="str">
            <v>Northern Ireland</v>
          </cell>
          <cell r="D3027" t="str">
            <v>Cookstown</v>
          </cell>
          <cell r="E3027" t="str">
            <v>95I</v>
          </cell>
          <cell r="F3027">
            <v>2007</v>
          </cell>
          <cell r="G3027">
            <v>77.751873665426373</v>
          </cell>
          <cell r="H3027">
            <v>0</v>
          </cell>
          <cell r="J3027">
            <v>41.961636806731306</v>
          </cell>
          <cell r="K3027">
            <v>19.034473720402001</v>
          </cell>
          <cell r="L3027">
            <v>138.74798419255967</v>
          </cell>
          <cell r="M3027">
            <v>31.86777104582676</v>
          </cell>
          <cell r="N3027">
            <v>0</v>
          </cell>
          <cell r="O3027">
            <v>86.775999080724901</v>
          </cell>
          <cell r="P3027">
            <v>118.64377012655166</v>
          </cell>
          <cell r="Q3027">
            <v>28.096413751611493</v>
          </cell>
          <cell r="R3027">
            <v>79.581280372723555</v>
          </cell>
          <cell r="S3027">
            <v>0.51546078815590979</v>
          </cell>
          <cell r="T3027">
            <v>108.19315491249095</v>
          </cell>
          <cell r="U3027">
            <v>365.5849092316023</v>
          </cell>
        </row>
        <row r="3028">
          <cell r="B3028" t="str">
            <v>Northern Ireland</v>
          </cell>
          <cell r="C3028" t="str">
            <v>Northern Ireland</v>
          </cell>
          <cell r="D3028" t="str">
            <v>Cookstown</v>
          </cell>
          <cell r="E3028" t="str">
            <v>95I</v>
          </cell>
          <cell r="F3028">
            <v>2008</v>
          </cell>
          <cell r="G3028">
            <v>75.731291414032356</v>
          </cell>
          <cell r="H3028">
            <v>0</v>
          </cell>
          <cell r="J3028">
            <v>42.778012560639617</v>
          </cell>
          <cell r="K3028">
            <v>19.084930908759649</v>
          </cell>
          <cell r="L3028">
            <v>137.59423488343162</v>
          </cell>
          <cell r="M3028">
            <v>31.957593940416057</v>
          </cell>
          <cell r="N3028">
            <v>0</v>
          </cell>
          <cell r="O3028">
            <v>89.487153088333343</v>
          </cell>
          <cell r="P3028">
            <v>121.4447470287494</v>
          </cell>
          <cell r="Q3028">
            <v>25.921437271059261</v>
          </cell>
          <cell r="R3028">
            <v>80.564720506150593</v>
          </cell>
          <cell r="S3028">
            <v>0.48297633523026762</v>
          </cell>
          <cell r="T3028">
            <v>106.96913411244012</v>
          </cell>
          <cell r="U3028">
            <v>366.00811602462119</v>
          </cell>
        </row>
        <row r="3029">
          <cell r="B3029" t="str">
            <v>Northern Ireland</v>
          </cell>
          <cell r="C3029" t="str">
            <v>Northern Ireland</v>
          </cell>
          <cell r="D3029" t="str">
            <v>Cookstown</v>
          </cell>
          <cell r="E3029" t="str">
            <v>95I</v>
          </cell>
          <cell r="F3029">
            <v>2009</v>
          </cell>
          <cell r="G3029">
            <v>66.167820488652566</v>
          </cell>
          <cell r="H3029">
            <v>0</v>
          </cell>
          <cell r="J3029">
            <v>44.382591383168631</v>
          </cell>
          <cell r="K3029">
            <v>19.323367572374536</v>
          </cell>
          <cell r="L3029">
            <v>129.87377944419575</v>
          </cell>
          <cell r="M3029">
            <v>28.906386213192988</v>
          </cell>
          <cell r="N3029">
            <v>0</v>
          </cell>
          <cell r="O3029">
            <v>89.845974899909791</v>
          </cell>
          <cell r="P3029">
            <v>118.75236111310278</v>
          </cell>
          <cell r="Q3029">
            <v>24.498658645521942</v>
          </cell>
          <cell r="R3029">
            <v>79.146446730556733</v>
          </cell>
          <cell r="S3029">
            <v>0.43951154323914127</v>
          </cell>
          <cell r="T3029">
            <v>104.08461691931781</v>
          </cell>
          <cell r="U3029">
            <v>352.71075747661627</v>
          </cell>
        </row>
        <row r="3030">
          <cell r="B3030" t="str">
            <v>Northern Ireland</v>
          </cell>
          <cell r="C3030" t="str">
            <v>Northern Ireland</v>
          </cell>
          <cell r="D3030" t="str">
            <v>Cookstown</v>
          </cell>
          <cell r="E3030" t="str">
            <v>95I</v>
          </cell>
          <cell r="F3030">
            <v>2010</v>
          </cell>
          <cell r="G3030">
            <v>69.352347096940321</v>
          </cell>
          <cell r="H3030">
            <v>0</v>
          </cell>
          <cell r="J3030">
            <v>44.709740533972159</v>
          </cell>
          <cell r="K3030">
            <v>19.518203934776199</v>
          </cell>
          <cell r="L3030">
            <v>133.5802915656887</v>
          </cell>
          <cell r="M3030">
            <v>28.746338551567881</v>
          </cell>
          <cell r="N3030">
            <v>0</v>
          </cell>
          <cell r="O3030">
            <v>100.62163552459435</v>
          </cell>
          <cell r="P3030">
            <v>129.36797407616223</v>
          </cell>
          <cell r="Q3030">
            <v>23.685721924727197</v>
          </cell>
          <cell r="R3030">
            <v>76.941429146008488</v>
          </cell>
          <cell r="S3030">
            <v>0.46135134200357608</v>
          </cell>
          <cell r="T3030">
            <v>101.08850241273927</v>
          </cell>
          <cell r="U3030">
            <v>364.0367680545902</v>
          </cell>
        </row>
        <row r="3031">
          <cell r="B3031" t="str">
            <v>Northern Ireland</v>
          </cell>
          <cell r="C3031" t="str">
            <v>Northern Ireland</v>
          </cell>
          <cell r="D3031" t="str">
            <v>Cookstown</v>
          </cell>
          <cell r="E3031" t="str">
            <v>95I</v>
          </cell>
          <cell r="F3031">
            <v>2011</v>
          </cell>
          <cell r="G3031">
            <v>65.299828875244145</v>
          </cell>
          <cell r="H3031">
            <v>0</v>
          </cell>
          <cell r="J3031">
            <v>42.568627035272399</v>
          </cell>
          <cell r="K3031">
            <v>19.905136219105199</v>
          </cell>
          <cell r="L3031">
            <v>127.77359212962175</v>
          </cell>
          <cell r="M3031">
            <v>27.066581980035568</v>
          </cell>
          <cell r="N3031">
            <v>0</v>
          </cell>
          <cell r="O3031">
            <v>79.337256420175663</v>
          </cell>
          <cell r="P3031">
            <v>106.40383840021123</v>
          </cell>
          <cell r="Q3031">
            <v>23.739052602301125</v>
          </cell>
          <cell r="R3031">
            <v>76.363080878429912</v>
          </cell>
          <cell r="S3031">
            <v>0.41363249887549636</v>
          </cell>
          <cell r="T3031">
            <v>100.51576597960654</v>
          </cell>
          <cell r="U3031">
            <v>334.69319650943947</v>
          </cell>
        </row>
        <row r="3032">
          <cell r="B3032" t="str">
            <v>Northern Ireland</v>
          </cell>
          <cell r="C3032" t="str">
            <v>Northern Ireland</v>
          </cell>
          <cell r="D3032" t="str">
            <v>Craigavon</v>
          </cell>
          <cell r="E3032" t="str">
            <v>95N</v>
          </cell>
          <cell r="F3032">
            <v>2005</v>
          </cell>
          <cell r="G3032">
            <v>162.1954126110401</v>
          </cell>
          <cell r="H3032">
            <v>0</v>
          </cell>
          <cell r="J3032">
            <v>83.143523885946635</v>
          </cell>
          <cell r="K3032">
            <v>11.914944916506819</v>
          </cell>
          <cell r="L3032">
            <v>257.25388141349356</v>
          </cell>
          <cell r="M3032">
            <v>81.185305154136273</v>
          </cell>
          <cell r="N3032">
            <v>0</v>
          </cell>
          <cell r="O3032">
            <v>312.23458242318884</v>
          </cell>
          <cell r="P3032">
            <v>393.41988757732508</v>
          </cell>
          <cell r="Q3032">
            <v>66.324463952310452</v>
          </cell>
          <cell r="R3032">
            <v>59.185157729413191</v>
          </cell>
          <cell r="S3032">
            <v>1.5454047535464919</v>
          </cell>
          <cell r="T3032">
            <v>127.05502643527014</v>
          </cell>
          <cell r="U3032">
            <v>777.72879542608871</v>
          </cell>
        </row>
        <row r="3033">
          <cell r="B3033" t="str">
            <v>Northern Ireland</v>
          </cell>
          <cell r="C3033" t="str">
            <v>Northern Ireland</v>
          </cell>
          <cell r="D3033" t="str">
            <v>Craigavon</v>
          </cell>
          <cell r="E3033" t="str">
            <v>95N</v>
          </cell>
          <cell r="F3033">
            <v>2006</v>
          </cell>
          <cell r="G3033">
            <v>185.62161276591203</v>
          </cell>
          <cell r="H3033">
            <v>7.6456543618801236</v>
          </cell>
          <cell r="J3033">
            <v>81.951681301643177</v>
          </cell>
          <cell r="K3033">
            <v>11.03645605894418</v>
          </cell>
          <cell r="L3033">
            <v>286.2554044883795</v>
          </cell>
          <cell r="M3033">
            <v>87.249241329765113</v>
          </cell>
          <cell r="N3033">
            <v>0.11802342465419927</v>
          </cell>
          <cell r="O3033">
            <v>319.97460090169466</v>
          </cell>
          <cell r="P3033">
            <v>407.34186565611395</v>
          </cell>
          <cell r="Q3033">
            <v>67.413018843216719</v>
          </cell>
          <cell r="R3033">
            <v>61.028994863808371</v>
          </cell>
          <cell r="S3033">
            <v>1.5030602454236992</v>
          </cell>
          <cell r="T3033">
            <v>129.94507395244881</v>
          </cell>
          <cell r="U3033">
            <v>823.54234409694232</v>
          </cell>
        </row>
        <row r="3034">
          <cell r="B3034" t="str">
            <v>Northern Ireland</v>
          </cell>
          <cell r="C3034" t="str">
            <v>Northern Ireland</v>
          </cell>
          <cell r="D3034" t="str">
            <v>Craigavon</v>
          </cell>
          <cell r="E3034" t="str">
            <v>95N</v>
          </cell>
          <cell r="F3034">
            <v>2007</v>
          </cell>
          <cell r="G3034">
            <v>202.74244141395064</v>
          </cell>
          <cell r="H3034">
            <v>19.362321485354116</v>
          </cell>
          <cell r="J3034">
            <v>80.947364858318835</v>
          </cell>
          <cell r="K3034">
            <v>10.561650726009399</v>
          </cell>
          <cell r="L3034">
            <v>313.61377848363304</v>
          </cell>
          <cell r="M3034">
            <v>87.503241552231245</v>
          </cell>
          <cell r="N3034">
            <v>0.1525879258179966</v>
          </cell>
          <cell r="O3034">
            <v>293.38864447085228</v>
          </cell>
          <cell r="P3034">
            <v>381.04447394890155</v>
          </cell>
          <cell r="Q3034">
            <v>64.090579915103163</v>
          </cell>
          <cell r="R3034">
            <v>62.351451794510695</v>
          </cell>
          <cell r="S3034">
            <v>1.4060552316998833</v>
          </cell>
          <cell r="T3034">
            <v>127.84808694131374</v>
          </cell>
          <cell r="U3034">
            <v>822.50633937384828</v>
          </cell>
        </row>
        <row r="3035">
          <cell r="B3035" t="str">
            <v>Northern Ireland</v>
          </cell>
          <cell r="C3035" t="str">
            <v>Northern Ireland</v>
          </cell>
          <cell r="D3035" t="str">
            <v>Craigavon</v>
          </cell>
          <cell r="E3035" t="str">
            <v>95N</v>
          </cell>
          <cell r="F3035">
            <v>2008</v>
          </cell>
          <cell r="G3035">
            <v>197.47365804690122</v>
          </cell>
          <cell r="H3035">
            <v>48.599025806566075</v>
          </cell>
          <cell r="J3035">
            <v>78.364493586232484</v>
          </cell>
          <cell r="K3035">
            <v>10.41924115439017</v>
          </cell>
          <cell r="L3035">
            <v>334.85641859408997</v>
          </cell>
          <cell r="M3035">
            <v>87.749879273798456</v>
          </cell>
          <cell r="N3035">
            <v>0.37474112455701469</v>
          </cell>
          <cell r="O3035">
            <v>315.22589870519221</v>
          </cell>
          <cell r="P3035">
            <v>403.3505191035477</v>
          </cell>
          <cell r="Q3035">
            <v>63.98094391521046</v>
          </cell>
          <cell r="R3035">
            <v>62.951891850681548</v>
          </cell>
          <cell r="S3035">
            <v>1.2394713358147811</v>
          </cell>
          <cell r="T3035">
            <v>128.17230710170679</v>
          </cell>
          <cell r="U3035">
            <v>866.37924479934441</v>
          </cell>
        </row>
        <row r="3036">
          <cell r="B3036" t="str">
            <v>Northern Ireland</v>
          </cell>
          <cell r="C3036" t="str">
            <v>Northern Ireland</v>
          </cell>
          <cell r="D3036" t="str">
            <v>Craigavon</v>
          </cell>
          <cell r="E3036" t="str">
            <v>95N</v>
          </cell>
          <cell r="F3036">
            <v>2009</v>
          </cell>
          <cell r="G3036">
            <v>172.53636261726066</v>
          </cell>
          <cell r="H3036">
            <v>56.672453766654918</v>
          </cell>
          <cell r="J3036">
            <v>78.904152366766866</v>
          </cell>
          <cell r="K3036">
            <v>10.530158035965346</v>
          </cell>
          <cell r="L3036">
            <v>318.64312678664783</v>
          </cell>
          <cell r="M3036">
            <v>78.069332371561345</v>
          </cell>
          <cell r="N3036">
            <v>0.92547515934562674</v>
          </cell>
          <cell r="O3036">
            <v>305.19559993175682</v>
          </cell>
          <cell r="P3036">
            <v>384.19040746266376</v>
          </cell>
          <cell r="Q3036">
            <v>60.871643959458297</v>
          </cell>
          <cell r="R3036">
            <v>62.059338403140629</v>
          </cell>
          <cell r="S3036">
            <v>1.1700896815318118</v>
          </cell>
          <cell r="T3036">
            <v>124.10107204413073</v>
          </cell>
          <cell r="U3036">
            <v>826.93460629344247</v>
          </cell>
        </row>
        <row r="3037">
          <cell r="B3037" t="str">
            <v>Northern Ireland</v>
          </cell>
          <cell r="C3037" t="str">
            <v>Northern Ireland</v>
          </cell>
          <cell r="D3037" t="str">
            <v>Craigavon</v>
          </cell>
          <cell r="E3037" t="str">
            <v>95N</v>
          </cell>
          <cell r="F3037">
            <v>2010</v>
          </cell>
          <cell r="G3037">
            <v>178.60570609546127</v>
          </cell>
          <cell r="H3037">
            <v>66.085923208507168</v>
          </cell>
          <cell r="J3037">
            <v>85.931847652487647</v>
          </cell>
          <cell r="K3037">
            <v>10.640114272241151</v>
          </cell>
          <cell r="L3037">
            <v>341.26359122869724</v>
          </cell>
          <cell r="M3037">
            <v>77.637081380429208</v>
          </cell>
          <cell r="N3037">
            <v>1.8086090764285991</v>
          </cell>
          <cell r="O3037">
            <v>341.06471578744424</v>
          </cell>
          <cell r="P3037">
            <v>420.51040624430203</v>
          </cell>
          <cell r="Q3037">
            <v>59.318514016463681</v>
          </cell>
          <cell r="R3037">
            <v>60.40299179782906</v>
          </cell>
          <cell r="S3037">
            <v>1.2638335511852152</v>
          </cell>
          <cell r="T3037">
            <v>120.98533936547796</v>
          </cell>
          <cell r="U3037">
            <v>882.75933683847734</v>
          </cell>
        </row>
        <row r="3038">
          <cell r="B3038" t="str">
            <v>Northern Ireland</v>
          </cell>
          <cell r="C3038" t="str">
            <v>Northern Ireland</v>
          </cell>
          <cell r="D3038" t="str">
            <v>Craigavon</v>
          </cell>
          <cell r="E3038" t="str">
            <v>95N</v>
          </cell>
          <cell r="F3038">
            <v>2011</v>
          </cell>
          <cell r="G3038">
            <v>168.16910360471877</v>
          </cell>
          <cell r="H3038">
            <v>71.918311457508338</v>
          </cell>
          <cell r="J3038">
            <v>80.564403051383835</v>
          </cell>
          <cell r="K3038">
            <v>10.855982641649607</v>
          </cell>
          <cell r="L3038">
            <v>331.50780075526058</v>
          </cell>
          <cell r="M3038">
            <v>73.100455005928637</v>
          </cell>
          <cell r="N3038">
            <v>2.8379843134314533</v>
          </cell>
          <cell r="O3038">
            <v>280.38959771952415</v>
          </cell>
          <cell r="P3038">
            <v>356.32803703888425</v>
          </cell>
          <cell r="Q3038">
            <v>60.277179225580468</v>
          </cell>
          <cell r="R3038">
            <v>59.970840273230905</v>
          </cell>
          <cell r="S3038">
            <v>1.1183148705639319</v>
          </cell>
          <cell r="T3038">
            <v>121.36633436937531</v>
          </cell>
          <cell r="U3038">
            <v>809.20217216352</v>
          </cell>
        </row>
        <row r="3039">
          <cell r="B3039" t="str">
            <v>Northern Ireland</v>
          </cell>
          <cell r="C3039" t="str">
            <v>Northern Ireland</v>
          </cell>
          <cell r="D3039" t="str">
            <v>Derry</v>
          </cell>
          <cell r="E3039" t="str">
            <v>95A</v>
          </cell>
          <cell r="F3039">
            <v>2005</v>
          </cell>
          <cell r="G3039">
            <v>184.40731284709636</v>
          </cell>
          <cell r="H3039">
            <v>0</v>
          </cell>
          <cell r="J3039">
            <v>69.558610809487078</v>
          </cell>
          <cell r="K3039">
            <v>13.224482263209136</v>
          </cell>
          <cell r="L3039">
            <v>267.19040591979257</v>
          </cell>
          <cell r="M3039">
            <v>91.997058302411617</v>
          </cell>
          <cell r="N3039">
            <v>0</v>
          </cell>
          <cell r="O3039">
            <v>267.49313331241393</v>
          </cell>
          <cell r="P3039">
            <v>359.49019161482556</v>
          </cell>
          <cell r="Q3039">
            <v>105.13139282582259</v>
          </cell>
          <cell r="R3039">
            <v>58.564974184715098</v>
          </cell>
          <cell r="S3039">
            <v>3.2727144483199639</v>
          </cell>
          <cell r="T3039">
            <v>166.96908145885766</v>
          </cell>
          <cell r="U3039">
            <v>793.64967899347573</v>
          </cell>
        </row>
        <row r="3040">
          <cell r="B3040" t="str">
            <v>Northern Ireland</v>
          </cell>
          <cell r="C3040" t="str">
            <v>Northern Ireland</v>
          </cell>
          <cell r="D3040" t="str">
            <v>Derry</v>
          </cell>
          <cell r="E3040" t="str">
            <v>95A</v>
          </cell>
          <cell r="F3040">
            <v>2006</v>
          </cell>
          <cell r="G3040">
            <v>211.04162112520939</v>
          </cell>
          <cell r="H3040">
            <v>2.2655964525530092</v>
          </cell>
          <cell r="J3040">
            <v>68.098590272991643</v>
          </cell>
          <cell r="K3040">
            <v>12.236302447896506</v>
          </cell>
          <cell r="L3040">
            <v>293.64211029865055</v>
          </cell>
          <cell r="M3040">
            <v>98.868551719013084</v>
          </cell>
          <cell r="N3040">
            <v>0.36200906934292515</v>
          </cell>
          <cell r="O3040">
            <v>278.32823985220926</v>
          </cell>
          <cell r="P3040">
            <v>377.55880064056527</v>
          </cell>
          <cell r="Q3040">
            <v>102.26133818932774</v>
          </cell>
          <cell r="R3040">
            <v>60.421381218897594</v>
          </cell>
          <cell r="S3040">
            <v>3.2530726499152682</v>
          </cell>
          <cell r="T3040">
            <v>165.93579205814063</v>
          </cell>
          <cell r="U3040">
            <v>837.13670299735645</v>
          </cell>
        </row>
        <row r="3041">
          <cell r="B3041" t="str">
            <v>Northern Ireland</v>
          </cell>
          <cell r="C3041" t="str">
            <v>Northern Ireland</v>
          </cell>
          <cell r="D3041" t="str">
            <v>Derry</v>
          </cell>
          <cell r="E3041" t="str">
            <v>95A</v>
          </cell>
          <cell r="F3041">
            <v>2007</v>
          </cell>
          <cell r="G3041">
            <v>230.50706687287462</v>
          </cell>
          <cell r="H3041">
            <v>5.7375346561732252</v>
          </cell>
          <cell r="J3041">
            <v>67.149455474792092</v>
          </cell>
          <cell r="K3041">
            <v>11.707952486759202</v>
          </cell>
          <cell r="L3041">
            <v>315.10200949059919</v>
          </cell>
          <cell r="M3041">
            <v>99.156378108661784</v>
          </cell>
          <cell r="N3041">
            <v>0.46802753928031243</v>
          </cell>
          <cell r="O3041">
            <v>249.2937883161176</v>
          </cell>
          <cell r="P3041">
            <v>348.9181939640597</v>
          </cell>
          <cell r="Q3041">
            <v>106.46302988092305</v>
          </cell>
          <cell r="R3041">
            <v>61.724068148199294</v>
          </cell>
          <cell r="S3041">
            <v>3.2174388092058055</v>
          </cell>
          <cell r="T3041">
            <v>171.40453683832817</v>
          </cell>
          <cell r="U3041">
            <v>835.42474029298694</v>
          </cell>
        </row>
        <row r="3042">
          <cell r="B3042" t="str">
            <v>Northern Ireland</v>
          </cell>
          <cell r="C3042" t="str">
            <v>Northern Ireland</v>
          </cell>
          <cell r="D3042" t="str">
            <v>Derry</v>
          </cell>
          <cell r="E3042" t="str">
            <v>95A</v>
          </cell>
          <cell r="F3042">
            <v>2008</v>
          </cell>
          <cell r="G3042">
            <v>224.51674836108631</v>
          </cell>
          <cell r="H3042">
            <v>14.401093124724046</v>
          </cell>
          <cell r="J3042">
            <v>61.146473765476088</v>
          </cell>
          <cell r="K3042">
            <v>10.734138153734941</v>
          </cell>
          <cell r="L3042">
            <v>310.79845340502135</v>
          </cell>
          <cell r="M3042">
            <v>99.435861505410912</v>
          </cell>
          <cell r="N3042">
            <v>1.1494301757712919</v>
          </cell>
          <cell r="O3042">
            <v>256.39409584269083</v>
          </cell>
          <cell r="P3042">
            <v>356.97938752387302</v>
          </cell>
          <cell r="Q3042">
            <v>99.827816824659138</v>
          </cell>
          <cell r="R3042">
            <v>62.291796772748143</v>
          </cell>
          <cell r="S3042">
            <v>3.0005618360466113</v>
          </cell>
          <cell r="T3042">
            <v>165.12017543345391</v>
          </cell>
          <cell r="U3042">
            <v>832.89801636234836</v>
          </cell>
        </row>
        <row r="3043">
          <cell r="B3043" t="str">
            <v>Northern Ireland</v>
          </cell>
          <cell r="C3043" t="str">
            <v>Northern Ireland</v>
          </cell>
          <cell r="D3043" t="str">
            <v>Derry</v>
          </cell>
          <cell r="E3043" t="str">
            <v>95A</v>
          </cell>
          <cell r="F3043">
            <v>2009</v>
          </cell>
          <cell r="G3043">
            <v>196.16440740504387</v>
          </cell>
          <cell r="H3043">
            <v>16.793449472601331</v>
          </cell>
          <cell r="J3043">
            <v>61.811528059959969</v>
          </cell>
          <cell r="K3043">
            <v>10.93518303615622</v>
          </cell>
          <cell r="L3043">
            <v>285.70456797376141</v>
          </cell>
          <cell r="M3043">
            <v>86.870850809047994</v>
          </cell>
          <cell r="N3043">
            <v>2.8386771703695457</v>
          </cell>
          <cell r="O3043">
            <v>257.61224212222027</v>
          </cell>
          <cell r="P3043">
            <v>347.32177010163781</v>
          </cell>
          <cell r="Q3043">
            <v>97.824005584104626</v>
          </cell>
          <cell r="R3043">
            <v>61.449105223672099</v>
          </cell>
          <cell r="S3043">
            <v>2.8266095374094693</v>
          </cell>
          <cell r="T3043">
            <v>162.0997203451862</v>
          </cell>
          <cell r="U3043">
            <v>795.12605842058531</v>
          </cell>
        </row>
        <row r="3044">
          <cell r="B3044" t="str">
            <v>Northern Ireland</v>
          </cell>
          <cell r="C3044" t="str">
            <v>Northern Ireland</v>
          </cell>
          <cell r="D3044" t="str">
            <v>Derry</v>
          </cell>
          <cell r="E3044" t="str">
            <v>95A</v>
          </cell>
          <cell r="F3044">
            <v>2010</v>
          </cell>
          <cell r="G3044">
            <v>198.3714246947624</v>
          </cell>
          <cell r="H3044">
            <v>22.032576833317172</v>
          </cell>
          <cell r="J3044">
            <v>64.959829944291457</v>
          </cell>
          <cell r="K3044">
            <v>11.033718658940391</v>
          </cell>
          <cell r="L3044">
            <v>296.39755013131145</v>
          </cell>
          <cell r="M3044">
            <v>86.389867941358162</v>
          </cell>
          <cell r="N3044">
            <v>4.1718030870481186</v>
          </cell>
          <cell r="O3044">
            <v>288.2208137054489</v>
          </cell>
          <cell r="P3044">
            <v>378.7824847338552</v>
          </cell>
          <cell r="Q3044">
            <v>97.574110896794679</v>
          </cell>
          <cell r="R3044">
            <v>59.835547014761175</v>
          </cell>
          <cell r="S3044">
            <v>2.8746112764658789</v>
          </cell>
          <cell r="T3044">
            <v>160.28426918802174</v>
          </cell>
          <cell r="U3044">
            <v>835.46430405318824</v>
          </cell>
        </row>
        <row r="3045">
          <cell r="B3045" t="str">
            <v>Northern Ireland</v>
          </cell>
          <cell r="C3045" t="str">
            <v>Northern Ireland</v>
          </cell>
          <cell r="D3045" t="str">
            <v>Derry</v>
          </cell>
          <cell r="E3045" t="str">
            <v>95A</v>
          </cell>
          <cell r="F3045">
            <v>2011</v>
          </cell>
          <cell r="G3045">
            <v>186.77983699960242</v>
          </cell>
          <cell r="H3045">
            <v>31.533314182929992</v>
          </cell>
          <cell r="J3045">
            <v>58.965512438339388</v>
          </cell>
          <cell r="K3045">
            <v>11.237760345862853</v>
          </cell>
          <cell r="L3045">
            <v>288.51642396673464</v>
          </cell>
          <cell r="M3045">
            <v>81.341783360847643</v>
          </cell>
          <cell r="N3045">
            <v>6.8033020458280253</v>
          </cell>
          <cell r="O3045">
            <v>227.05478516535021</v>
          </cell>
          <cell r="P3045">
            <v>315.19987057202587</v>
          </cell>
          <cell r="Q3045">
            <v>98.567882438528216</v>
          </cell>
          <cell r="R3045">
            <v>59.418964655165311</v>
          </cell>
          <cell r="S3045">
            <v>2.7734579044945646</v>
          </cell>
          <cell r="T3045">
            <v>160.7603049981881</v>
          </cell>
          <cell r="U3045">
            <v>764.47659953694858</v>
          </cell>
        </row>
        <row r="3046">
          <cell r="B3046" t="str">
            <v>Northern Ireland</v>
          </cell>
          <cell r="C3046" t="str">
            <v>Northern Ireland</v>
          </cell>
          <cell r="D3046" t="str">
            <v>Down</v>
          </cell>
          <cell r="E3046" t="str">
            <v>95R</v>
          </cell>
          <cell r="F3046">
            <v>2005</v>
          </cell>
          <cell r="G3046">
            <v>58.095426115979002</v>
          </cell>
          <cell r="H3046">
            <v>0</v>
          </cell>
          <cell r="J3046">
            <v>40.543578628259262</v>
          </cell>
          <cell r="K3046">
            <v>24.647659731010155</v>
          </cell>
          <cell r="L3046">
            <v>123.28666447524841</v>
          </cell>
          <cell r="M3046">
            <v>65.335888655732944</v>
          </cell>
          <cell r="N3046">
            <v>0</v>
          </cell>
          <cell r="O3046">
            <v>191.55777640330993</v>
          </cell>
          <cell r="P3046">
            <v>256.89366505904286</v>
          </cell>
          <cell r="Q3046">
            <v>118.15970604376062</v>
          </cell>
          <cell r="R3046">
            <v>81.452871550896987</v>
          </cell>
          <cell r="S3046">
            <v>1.1237112873968571</v>
          </cell>
          <cell r="T3046">
            <v>200.73628888205445</v>
          </cell>
          <cell r="U3046">
            <v>580.91661841634573</v>
          </cell>
        </row>
        <row r="3047">
          <cell r="B3047" t="str">
            <v>Northern Ireland</v>
          </cell>
          <cell r="C3047" t="str">
            <v>Northern Ireland</v>
          </cell>
          <cell r="D3047" t="str">
            <v>Down</v>
          </cell>
          <cell r="E3047" t="str">
            <v>95R</v>
          </cell>
          <cell r="F3047">
            <v>2006</v>
          </cell>
          <cell r="G3047">
            <v>66.486261950153931</v>
          </cell>
          <cell r="H3047">
            <v>0</v>
          </cell>
          <cell r="J3047">
            <v>39.915780497200004</v>
          </cell>
          <cell r="K3047">
            <v>22.813177745567568</v>
          </cell>
          <cell r="L3047">
            <v>129.21522019292149</v>
          </cell>
          <cell r="M3047">
            <v>70.215991748702251</v>
          </cell>
          <cell r="N3047">
            <v>0</v>
          </cell>
          <cell r="O3047">
            <v>199.29989299700293</v>
          </cell>
          <cell r="P3047">
            <v>269.51588474570519</v>
          </cell>
          <cell r="Q3047">
            <v>122.32541214812477</v>
          </cell>
          <cell r="R3047">
            <v>84.247490343032922</v>
          </cell>
          <cell r="S3047">
            <v>1.1570520789899437</v>
          </cell>
          <cell r="T3047">
            <v>207.72995457014764</v>
          </cell>
          <cell r="U3047">
            <v>606.46105950877438</v>
          </cell>
        </row>
        <row r="3048">
          <cell r="B3048" t="str">
            <v>Northern Ireland</v>
          </cell>
          <cell r="C3048" t="str">
            <v>Northern Ireland</v>
          </cell>
          <cell r="D3048" t="str">
            <v>Down</v>
          </cell>
          <cell r="E3048" t="str">
            <v>95R</v>
          </cell>
          <cell r="F3048">
            <v>2007</v>
          </cell>
          <cell r="G3048">
            <v>72.618629196271442</v>
          </cell>
          <cell r="H3048">
            <v>0</v>
          </cell>
          <cell r="J3048">
            <v>37.953325348079531</v>
          </cell>
          <cell r="K3048">
            <v>21.828671099443447</v>
          </cell>
          <cell r="L3048">
            <v>132.40062564379443</v>
          </cell>
          <cell r="M3048">
            <v>70.4204047298701</v>
          </cell>
          <cell r="N3048">
            <v>0</v>
          </cell>
          <cell r="O3048">
            <v>178.36336613761418</v>
          </cell>
          <cell r="P3048">
            <v>248.78377086748429</v>
          </cell>
          <cell r="Q3048">
            <v>124.35069393932295</v>
          </cell>
          <cell r="R3048">
            <v>85.841391008321011</v>
          </cell>
          <cell r="S3048">
            <v>1.0740299289913255</v>
          </cell>
          <cell r="T3048">
            <v>211.2661148766353</v>
          </cell>
          <cell r="U3048">
            <v>592.45051138791393</v>
          </cell>
        </row>
        <row r="3049">
          <cell r="B3049" t="str">
            <v>Northern Ireland</v>
          </cell>
          <cell r="C3049" t="str">
            <v>Northern Ireland</v>
          </cell>
          <cell r="D3049" t="str">
            <v>Down</v>
          </cell>
          <cell r="E3049" t="str">
            <v>95R</v>
          </cell>
          <cell r="F3049">
            <v>2008</v>
          </cell>
          <cell r="G3049">
            <v>70.731447494310785</v>
          </cell>
          <cell r="H3049">
            <v>0</v>
          </cell>
          <cell r="J3049">
            <v>40.553891432473691</v>
          </cell>
          <cell r="K3049">
            <v>21.490226050189666</v>
          </cell>
          <cell r="L3049">
            <v>132.77556497697415</v>
          </cell>
          <cell r="M3049">
            <v>70.618892555764504</v>
          </cell>
          <cell r="N3049">
            <v>0</v>
          </cell>
          <cell r="O3049">
            <v>184.92245124746873</v>
          </cell>
          <cell r="P3049">
            <v>255.54134380323325</v>
          </cell>
          <cell r="Q3049">
            <v>112.9480802099053</v>
          </cell>
          <cell r="R3049">
            <v>86.929330622841633</v>
          </cell>
          <cell r="S3049">
            <v>1.0152906377783759</v>
          </cell>
          <cell r="T3049">
            <v>200.89270147052531</v>
          </cell>
          <cell r="U3049">
            <v>589.20961025073268</v>
          </cell>
        </row>
        <row r="3050">
          <cell r="B3050" t="str">
            <v>Northern Ireland</v>
          </cell>
          <cell r="C3050" t="str">
            <v>Northern Ireland</v>
          </cell>
          <cell r="D3050" t="str">
            <v>Down</v>
          </cell>
          <cell r="E3050" t="str">
            <v>95R</v>
          </cell>
          <cell r="F3050">
            <v>2009</v>
          </cell>
          <cell r="G3050">
            <v>61.799365009097421</v>
          </cell>
          <cell r="H3050">
            <v>0</v>
          </cell>
          <cell r="J3050">
            <v>39.651094133500521</v>
          </cell>
          <cell r="K3050">
            <v>21.847346127954342</v>
          </cell>
          <cell r="L3050">
            <v>123.29780527055227</v>
          </cell>
          <cell r="M3050">
            <v>61.69165345824441</v>
          </cell>
          <cell r="N3050">
            <v>0</v>
          </cell>
          <cell r="O3050">
            <v>184.92199461282155</v>
          </cell>
          <cell r="P3050">
            <v>246.61364807106597</v>
          </cell>
          <cell r="Q3050">
            <v>110.79796596585908</v>
          </cell>
          <cell r="R3050">
            <v>85.378599376522857</v>
          </cell>
          <cell r="S3050">
            <v>0.92389263398453114</v>
          </cell>
          <cell r="T3050">
            <v>197.10045797636647</v>
          </cell>
          <cell r="U3050">
            <v>567.01191131798475</v>
          </cell>
        </row>
        <row r="3051">
          <cell r="B3051" t="str">
            <v>Northern Ireland</v>
          </cell>
          <cell r="C3051" t="str">
            <v>Northern Ireland</v>
          </cell>
          <cell r="D3051" t="str">
            <v>Down</v>
          </cell>
          <cell r="E3051" t="str">
            <v>95R</v>
          </cell>
          <cell r="F3051">
            <v>2010</v>
          </cell>
          <cell r="G3051">
            <v>64.509579007519022</v>
          </cell>
          <cell r="H3051">
            <v>0</v>
          </cell>
          <cell r="J3051">
            <v>40.119378981057594</v>
          </cell>
          <cell r="K3051">
            <v>22.053403105717734</v>
          </cell>
          <cell r="L3051">
            <v>126.68236109429435</v>
          </cell>
          <cell r="M3051">
            <v>61.350081709878594</v>
          </cell>
          <cell r="N3051">
            <v>0</v>
          </cell>
          <cell r="O3051">
            <v>207.45833975544284</v>
          </cell>
          <cell r="P3051">
            <v>268.80842146532143</v>
          </cell>
          <cell r="Q3051">
            <v>108.23084193432524</v>
          </cell>
          <cell r="R3051">
            <v>83.020799195482681</v>
          </cell>
          <cell r="S3051">
            <v>0.9742819296416948</v>
          </cell>
          <cell r="T3051">
            <v>192.22592305944963</v>
          </cell>
          <cell r="U3051">
            <v>587.71670561906546</v>
          </cell>
        </row>
        <row r="3052">
          <cell r="B3052" t="str">
            <v>Northern Ireland</v>
          </cell>
          <cell r="C3052" t="str">
            <v>Northern Ireland</v>
          </cell>
          <cell r="D3052" t="str">
            <v>Down</v>
          </cell>
          <cell r="E3052" t="str">
            <v>95R</v>
          </cell>
          <cell r="F3052">
            <v>2011</v>
          </cell>
          <cell r="G3052">
            <v>60.740041921247105</v>
          </cell>
          <cell r="H3052">
            <v>0</v>
          </cell>
          <cell r="J3052">
            <v>38.180511134401101</v>
          </cell>
          <cell r="K3052">
            <v>22.471900781066307</v>
          </cell>
          <cell r="L3052">
            <v>121.39245383671452</v>
          </cell>
          <cell r="M3052">
            <v>57.765165922034988</v>
          </cell>
          <cell r="N3052">
            <v>0</v>
          </cell>
          <cell r="O3052">
            <v>163.54475630376027</v>
          </cell>
          <cell r="P3052">
            <v>221.30992222579525</v>
          </cell>
          <cell r="Q3052">
            <v>108.47775967625137</v>
          </cell>
          <cell r="R3052">
            <v>82.410678605691174</v>
          </cell>
          <cell r="S3052">
            <v>0.87843729341494747</v>
          </cell>
          <cell r="T3052">
            <v>191.76687557535749</v>
          </cell>
          <cell r="U3052">
            <v>534.46925163786727</v>
          </cell>
        </row>
        <row r="3053">
          <cell r="B3053" t="str">
            <v>Northern Ireland</v>
          </cell>
          <cell r="C3053" t="str">
            <v>Northern Ireland</v>
          </cell>
          <cell r="D3053" t="str">
            <v>Dungannon and South Tyrone</v>
          </cell>
          <cell r="E3053" t="str">
            <v>95M</v>
          </cell>
          <cell r="F3053">
            <v>2005</v>
          </cell>
          <cell r="G3053">
            <v>84.609618671186468</v>
          </cell>
          <cell r="H3053">
            <v>0</v>
          </cell>
          <cell r="I3053">
            <v>2.4900015949377727E-2</v>
          </cell>
          <cell r="J3053">
            <v>102.51608290223372</v>
          </cell>
          <cell r="K3053">
            <v>36.793908881768168</v>
          </cell>
          <cell r="L3053">
            <v>223.94451047113773</v>
          </cell>
          <cell r="M3053">
            <v>46.888933844785782</v>
          </cell>
          <cell r="N3053">
            <v>0</v>
          </cell>
          <cell r="O3053">
            <v>142.66601959232634</v>
          </cell>
          <cell r="P3053">
            <v>189.55495343711212</v>
          </cell>
          <cell r="Q3053">
            <v>93.283895257465673</v>
          </cell>
          <cell r="R3053">
            <v>102.10670827732763</v>
          </cell>
          <cell r="S3053">
            <v>1.2816616946331338</v>
          </cell>
          <cell r="T3053">
            <v>196.67226522942642</v>
          </cell>
          <cell r="U3053">
            <v>610.17172913767627</v>
          </cell>
        </row>
        <row r="3054">
          <cell r="B3054" t="str">
            <v>Northern Ireland</v>
          </cell>
          <cell r="C3054" t="str">
            <v>Northern Ireland</v>
          </cell>
          <cell r="D3054" t="str">
            <v>Dungannon and South Tyrone</v>
          </cell>
          <cell r="E3054" t="str">
            <v>95M</v>
          </cell>
          <cell r="F3054">
            <v>2006</v>
          </cell>
          <cell r="G3054">
            <v>96.829951109144048</v>
          </cell>
          <cell r="H3054">
            <v>0</v>
          </cell>
          <cell r="I3054">
            <v>2.5018999189726741E-2</v>
          </cell>
          <cell r="J3054">
            <v>100.82916361823321</v>
          </cell>
          <cell r="K3054">
            <v>34.059190016100125</v>
          </cell>
          <cell r="L3054">
            <v>231.74332374266712</v>
          </cell>
          <cell r="M3054">
            <v>50.391187136046327</v>
          </cell>
          <cell r="N3054">
            <v>0</v>
          </cell>
          <cell r="O3054">
            <v>148.20421121515733</v>
          </cell>
          <cell r="P3054">
            <v>198.59539835120364</v>
          </cell>
          <cell r="Q3054">
            <v>92.273729882005085</v>
          </cell>
          <cell r="R3054">
            <v>105.54124781320942</v>
          </cell>
          <cell r="S3054">
            <v>1.2933077550756549</v>
          </cell>
          <cell r="T3054">
            <v>199.10828545029017</v>
          </cell>
          <cell r="U3054">
            <v>629.4470075441609</v>
          </cell>
        </row>
        <row r="3055">
          <cell r="B3055" t="str">
            <v>Northern Ireland</v>
          </cell>
          <cell r="C3055" t="str">
            <v>Northern Ireland</v>
          </cell>
          <cell r="D3055" t="str">
            <v>Dungannon and South Tyrone</v>
          </cell>
          <cell r="E3055" t="str">
            <v>95M</v>
          </cell>
          <cell r="F3055">
            <v>2007</v>
          </cell>
          <cell r="G3055">
            <v>105.76107166259099</v>
          </cell>
          <cell r="H3055">
            <v>0</v>
          </cell>
          <cell r="I3055">
            <v>2.5352788371261266E-2</v>
          </cell>
          <cell r="J3055">
            <v>97.788657200118564</v>
          </cell>
          <cell r="K3055">
            <v>32.589678669761682</v>
          </cell>
          <cell r="L3055">
            <v>236.1647603208425</v>
          </cell>
          <cell r="M3055">
            <v>50.537886093513613</v>
          </cell>
          <cell r="N3055">
            <v>0</v>
          </cell>
          <cell r="O3055">
            <v>132.8405651644222</v>
          </cell>
          <cell r="P3055">
            <v>183.37845125793581</v>
          </cell>
          <cell r="Q3055">
            <v>94.568162883634699</v>
          </cell>
          <cell r="R3055">
            <v>107.57988059192544</v>
          </cell>
          <cell r="S3055">
            <v>1.2900387511627736</v>
          </cell>
          <cell r="T3055">
            <v>203.43808222672291</v>
          </cell>
          <cell r="U3055">
            <v>622.98129380550131</v>
          </cell>
        </row>
        <row r="3056">
          <cell r="B3056" t="str">
            <v>Northern Ireland</v>
          </cell>
          <cell r="C3056" t="str">
            <v>Northern Ireland</v>
          </cell>
          <cell r="D3056" t="str">
            <v>Dungannon and South Tyrone</v>
          </cell>
          <cell r="E3056" t="str">
            <v>95M</v>
          </cell>
          <cell r="F3056">
            <v>2008</v>
          </cell>
          <cell r="G3056">
            <v>103.01259842052599</v>
          </cell>
          <cell r="H3056">
            <v>0</v>
          </cell>
          <cell r="I3056">
            <v>2.7303222029327716E-2</v>
          </cell>
          <cell r="J3056">
            <v>99.563562835668819</v>
          </cell>
          <cell r="K3056">
            <v>31.558420330903949</v>
          </cell>
          <cell r="L3056">
            <v>234.16188480912808</v>
          </cell>
          <cell r="M3056">
            <v>50.680332805861816</v>
          </cell>
          <cell r="N3056">
            <v>0</v>
          </cell>
          <cell r="O3056">
            <v>136.99588094787316</v>
          </cell>
          <cell r="P3056">
            <v>187.67621375373497</v>
          </cell>
          <cell r="Q3056">
            <v>89.18524614186228</v>
          </cell>
          <cell r="R3056">
            <v>108.92762225280667</v>
          </cell>
          <cell r="S3056">
            <v>1.1331663326163492</v>
          </cell>
          <cell r="T3056">
            <v>199.24603472728532</v>
          </cell>
          <cell r="U3056">
            <v>621.08413329014843</v>
          </cell>
        </row>
        <row r="3057">
          <cell r="B3057" t="str">
            <v>Northern Ireland</v>
          </cell>
          <cell r="C3057" t="str">
            <v>Northern Ireland</v>
          </cell>
          <cell r="D3057" t="str">
            <v>Dungannon and South Tyrone</v>
          </cell>
          <cell r="E3057" t="str">
            <v>95M</v>
          </cell>
          <cell r="F3057">
            <v>2009</v>
          </cell>
          <cell r="G3057">
            <v>90.003999576535023</v>
          </cell>
          <cell r="H3057">
            <v>0</v>
          </cell>
          <cell r="I3057">
            <v>2.2195038214341482E-2</v>
          </cell>
          <cell r="J3057">
            <v>102.0059703999448</v>
          </cell>
          <cell r="K3057">
            <v>32.056104047046269</v>
          </cell>
          <cell r="L3057">
            <v>224.08826906174042</v>
          </cell>
          <cell r="M3057">
            <v>45.962077812113556</v>
          </cell>
          <cell r="N3057">
            <v>0</v>
          </cell>
          <cell r="O3057">
            <v>137.54667672750938</v>
          </cell>
          <cell r="P3057">
            <v>183.50875453962294</v>
          </cell>
          <cell r="Q3057">
            <v>87.558812126779998</v>
          </cell>
          <cell r="R3057">
            <v>106.9972340077623</v>
          </cell>
          <cell r="S3057">
            <v>1.0340826536924022</v>
          </cell>
          <cell r="T3057">
            <v>195.59012878823469</v>
          </cell>
          <cell r="U3057">
            <v>603.18715238959817</v>
          </cell>
        </row>
        <row r="3058">
          <cell r="B3058" t="str">
            <v>Northern Ireland</v>
          </cell>
          <cell r="C3058" t="str">
            <v>Northern Ireland</v>
          </cell>
          <cell r="D3058" t="str">
            <v>Dungannon and South Tyrone</v>
          </cell>
          <cell r="E3058" t="str">
            <v>95M</v>
          </cell>
          <cell r="F3058">
            <v>2010</v>
          </cell>
          <cell r="G3058">
            <v>95.943923959187799</v>
          </cell>
          <cell r="H3058">
            <v>0</v>
          </cell>
          <cell r="I3058">
            <v>3.9939602060070269E-3</v>
          </cell>
          <cell r="J3058">
            <v>107.59870389001888</v>
          </cell>
          <cell r="K3058">
            <v>32.361456516279276</v>
          </cell>
          <cell r="L3058">
            <v>235.90807832569195</v>
          </cell>
          <cell r="M3058">
            <v>45.707596915642924</v>
          </cell>
          <cell r="N3058">
            <v>0</v>
          </cell>
          <cell r="O3058">
            <v>154.01091588740744</v>
          </cell>
          <cell r="P3058">
            <v>199.71851280305037</v>
          </cell>
          <cell r="Q3058">
            <v>85.75881962244371</v>
          </cell>
          <cell r="R3058">
            <v>104.031429116623</v>
          </cell>
          <cell r="S3058">
            <v>1.1050697285720188</v>
          </cell>
          <cell r="T3058">
            <v>190.89531846763873</v>
          </cell>
          <cell r="U3058">
            <v>626.52190959638119</v>
          </cell>
        </row>
        <row r="3059">
          <cell r="B3059" t="str">
            <v>Northern Ireland</v>
          </cell>
          <cell r="C3059" t="str">
            <v>Northern Ireland</v>
          </cell>
          <cell r="D3059" t="str">
            <v>Dungannon and South Tyrone</v>
          </cell>
          <cell r="E3059" t="str">
            <v>95M</v>
          </cell>
          <cell r="F3059">
            <v>2011</v>
          </cell>
          <cell r="G3059">
            <v>90.337559987653336</v>
          </cell>
          <cell r="H3059">
            <v>0</v>
          </cell>
          <cell r="I3059">
            <v>3.9939602060070269E-3</v>
          </cell>
          <cell r="J3059">
            <v>103.4193104484754</v>
          </cell>
          <cell r="K3059">
            <v>32.98085851975214</v>
          </cell>
          <cell r="L3059">
            <v>226.74172291608687</v>
          </cell>
          <cell r="M3059">
            <v>43.036730288567249</v>
          </cell>
          <cell r="N3059">
            <v>0</v>
          </cell>
          <cell r="O3059">
            <v>121.50522239401577</v>
          </cell>
          <cell r="P3059">
            <v>164.54195268258303</v>
          </cell>
          <cell r="Q3059">
            <v>85.550801536615324</v>
          </cell>
          <cell r="R3059">
            <v>103.25917607996129</v>
          </cell>
          <cell r="S3059">
            <v>0.98590868932071929</v>
          </cell>
          <cell r="T3059">
            <v>189.79588630589734</v>
          </cell>
          <cell r="U3059">
            <v>581.07956190456719</v>
          </cell>
        </row>
        <row r="3060">
          <cell r="B3060" t="str">
            <v>Northern Ireland</v>
          </cell>
          <cell r="C3060" t="str">
            <v>Northern Ireland</v>
          </cell>
          <cell r="D3060" t="str">
            <v>Fermanagh</v>
          </cell>
          <cell r="E3060" t="str">
            <v>95L</v>
          </cell>
          <cell r="F3060">
            <v>2005</v>
          </cell>
          <cell r="G3060">
            <v>111.12321004516063</v>
          </cell>
          <cell r="H3060">
            <v>0</v>
          </cell>
          <cell r="J3060">
            <v>104.83021873262877</v>
          </cell>
          <cell r="K3060">
            <v>62.934457676607416</v>
          </cell>
          <cell r="L3060">
            <v>278.88788645439678</v>
          </cell>
          <cell r="M3060">
            <v>47.339895224441889</v>
          </cell>
          <cell r="N3060">
            <v>0</v>
          </cell>
          <cell r="O3060">
            <v>168.18242821324313</v>
          </cell>
          <cell r="P3060">
            <v>215.52232343768503</v>
          </cell>
          <cell r="Q3060">
            <v>104.91947107250283</v>
          </cell>
          <cell r="R3060">
            <v>137.728585781584</v>
          </cell>
          <cell r="S3060">
            <v>2.8133559333319367</v>
          </cell>
          <cell r="T3060">
            <v>245.46141278741877</v>
          </cell>
          <cell r="U3060">
            <v>739.87162267950055</v>
          </cell>
        </row>
        <row r="3061">
          <cell r="B3061" t="str">
            <v>Northern Ireland</v>
          </cell>
          <cell r="C3061" t="str">
            <v>Northern Ireland</v>
          </cell>
          <cell r="D3061" t="str">
            <v>Fermanagh</v>
          </cell>
          <cell r="E3061" t="str">
            <v>95L</v>
          </cell>
          <cell r="F3061">
            <v>2006</v>
          </cell>
          <cell r="G3061">
            <v>127.17295225712149</v>
          </cell>
          <cell r="H3061">
            <v>0</v>
          </cell>
          <cell r="J3061">
            <v>106.00895348480176</v>
          </cell>
          <cell r="K3061">
            <v>58.232748132559941</v>
          </cell>
          <cell r="L3061">
            <v>291.41465387448318</v>
          </cell>
          <cell r="M3061">
            <v>50.875831963941202</v>
          </cell>
          <cell r="N3061">
            <v>0</v>
          </cell>
          <cell r="O3061">
            <v>174.25672904887711</v>
          </cell>
          <cell r="P3061">
            <v>225.13256101281831</v>
          </cell>
          <cell r="Q3061">
            <v>103.87518255858117</v>
          </cell>
          <cell r="R3061">
            <v>142.31921181159257</v>
          </cell>
          <cell r="S3061">
            <v>2.856584849615242</v>
          </cell>
          <cell r="T3061">
            <v>249.05097921978899</v>
          </cell>
          <cell r="U3061">
            <v>765.59819410709053</v>
          </cell>
        </row>
        <row r="3062">
          <cell r="B3062" t="str">
            <v>Northern Ireland</v>
          </cell>
          <cell r="C3062" t="str">
            <v>Northern Ireland</v>
          </cell>
          <cell r="D3062" t="str">
            <v>Fermanagh</v>
          </cell>
          <cell r="E3062" t="str">
            <v>95L</v>
          </cell>
          <cell r="F3062">
            <v>2007</v>
          </cell>
          <cell r="G3062">
            <v>138.90276265913093</v>
          </cell>
          <cell r="H3062">
            <v>0</v>
          </cell>
          <cell r="J3062">
            <v>103.68508724838118</v>
          </cell>
          <cell r="K3062">
            <v>55.71600174481074</v>
          </cell>
          <cell r="L3062">
            <v>298.30385165232286</v>
          </cell>
          <cell r="M3062">
            <v>51.023941820715173</v>
          </cell>
          <cell r="N3062">
            <v>0</v>
          </cell>
          <cell r="O3062">
            <v>156.79531196720515</v>
          </cell>
          <cell r="P3062">
            <v>207.81925378792033</v>
          </cell>
          <cell r="Q3062">
            <v>104.18978609436789</v>
          </cell>
          <cell r="R3062">
            <v>145.09029315834698</v>
          </cell>
          <cell r="S3062">
            <v>2.8620049210197411</v>
          </cell>
          <cell r="T3062">
            <v>252.14208417373462</v>
          </cell>
          <cell r="U3062">
            <v>758.26518961397778</v>
          </cell>
        </row>
        <row r="3063">
          <cell r="B3063" t="str">
            <v>Northern Ireland</v>
          </cell>
          <cell r="C3063" t="str">
            <v>Northern Ireland</v>
          </cell>
          <cell r="D3063" t="str">
            <v>Fermanagh</v>
          </cell>
          <cell r="E3063" t="str">
            <v>95L</v>
          </cell>
          <cell r="F3063">
            <v>2008</v>
          </cell>
          <cell r="G3063">
            <v>135.293017405835</v>
          </cell>
          <cell r="H3063">
            <v>0</v>
          </cell>
          <cell r="J3063">
            <v>97.206114499385066</v>
          </cell>
          <cell r="K3063">
            <v>50.911223871784124</v>
          </cell>
          <cell r="L3063">
            <v>283.41035577700416</v>
          </cell>
          <cell r="M3063">
            <v>51.167758535762552</v>
          </cell>
          <cell r="N3063">
            <v>0</v>
          </cell>
          <cell r="O3063">
            <v>161.32788822602618</v>
          </cell>
          <cell r="P3063">
            <v>212.49564676178872</v>
          </cell>
          <cell r="Q3063">
            <v>98.612847989300505</v>
          </cell>
          <cell r="R3063">
            <v>146.90580580447184</v>
          </cell>
          <cell r="S3063">
            <v>2.8738063524057296</v>
          </cell>
          <cell r="T3063">
            <v>248.39246014617805</v>
          </cell>
          <cell r="U3063">
            <v>744.2984626849709</v>
          </cell>
        </row>
        <row r="3064">
          <cell r="B3064" t="str">
            <v>Northern Ireland</v>
          </cell>
          <cell r="C3064" t="str">
            <v>Northern Ireland</v>
          </cell>
          <cell r="D3064" t="str">
            <v>Fermanagh</v>
          </cell>
          <cell r="E3064" t="str">
            <v>95L</v>
          </cell>
          <cell r="F3064">
            <v>2009</v>
          </cell>
          <cell r="G3064">
            <v>118.20799463375718</v>
          </cell>
          <cell r="H3064">
            <v>0</v>
          </cell>
          <cell r="J3064">
            <v>102.12607092404281</v>
          </cell>
          <cell r="K3064">
            <v>51.839394096467537</v>
          </cell>
          <cell r="L3064">
            <v>272.1734596542675</v>
          </cell>
          <cell r="M3064">
            <v>44.880385363772056</v>
          </cell>
          <cell r="N3064">
            <v>0</v>
          </cell>
          <cell r="O3064">
            <v>162.0533061599935</v>
          </cell>
          <cell r="P3064">
            <v>206.93369152376556</v>
          </cell>
          <cell r="Q3064">
            <v>98.395273958720111</v>
          </cell>
          <cell r="R3064">
            <v>144.29787368920421</v>
          </cell>
          <cell r="S3064">
            <v>2.8087174206599617</v>
          </cell>
          <cell r="T3064">
            <v>245.50186506858429</v>
          </cell>
          <cell r="U3064">
            <v>724.60901624661722</v>
          </cell>
        </row>
        <row r="3065">
          <cell r="B3065" t="str">
            <v>Northern Ireland</v>
          </cell>
          <cell r="C3065" t="str">
            <v>Northern Ireland</v>
          </cell>
          <cell r="D3065" t="str">
            <v>Fermanagh</v>
          </cell>
          <cell r="E3065" t="str">
            <v>95L</v>
          </cell>
          <cell r="F3065">
            <v>2010</v>
          </cell>
          <cell r="G3065">
            <v>126.50262637794856</v>
          </cell>
          <cell r="H3065">
            <v>0</v>
          </cell>
          <cell r="J3065">
            <v>105.84982129875259</v>
          </cell>
          <cell r="K3065">
            <v>52.314440394106121</v>
          </cell>
          <cell r="L3065">
            <v>284.66688807080726</v>
          </cell>
          <cell r="M3065">
            <v>44.631893536487659</v>
          </cell>
          <cell r="N3065">
            <v>0</v>
          </cell>
          <cell r="O3065">
            <v>181.00377802784112</v>
          </cell>
          <cell r="P3065">
            <v>225.63567156432879</v>
          </cell>
          <cell r="Q3065">
            <v>95.645244754318242</v>
          </cell>
          <cell r="R3065">
            <v>140.28440942337278</v>
          </cell>
          <cell r="S3065">
            <v>2.8872684625308249</v>
          </cell>
          <cell r="T3065">
            <v>238.81692264022183</v>
          </cell>
          <cell r="U3065">
            <v>749.11948227535788</v>
          </cell>
        </row>
        <row r="3066">
          <cell r="B3066" t="str">
            <v>Northern Ireland</v>
          </cell>
          <cell r="C3066" t="str">
            <v>Northern Ireland</v>
          </cell>
          <cell r="D3066" t="str">
            <v>Fermanagh</v>
          </cell>
          <cell r="E3066" t="str">
            <v>95L</v>
          </cell>
          <cell r="F3066">
            <v>2011</v>
          </cell>
          <cell r="G3066">
            <v>119.11060260444202</v>
          </cell>
          <cell r="H3066">
            <v>0</v>
          </cell>
          <cell r="J3066">
            <v>112.12852278075418</v>
          </cell>
          <cell r="K3066">
            <v>53.289913701880351</v>
          </cell>
          <cell r="L3066">
            <v>284.52903908707651</v>
          </cell>
          <cell r="M3066">
            <v>42.02388429964671</v>
          </cell>
          <cell r="N3066">
            <v>0</v>
          </cell>
          <cell r="O3066">
            <v>143.49510466943136</v>
          </cell>
          <cell r="P3066">
            <v>185.51898896907807</v>
          </cell>
          <cell r="Q3066">
            <v>95.747658528738356</v>
          </cell>
          <cell r="R3066">
            <v>139.23587577890282</v>
          </cell>
          <cell r="S3066">
            <v>2.8218149666871377</v>
          </cell>
          <cell r="T3066">
            <v>237.80534927432831</v>
          </cell>
          <cell r="U3066">
            <v>707.853377330483</v>
          </cell>
        </row>
        <row r="3067">
          <cell r="B3067" t="str">
            <v>Northern Ireland</v>
          </cell>
          <cell r="C3067" t="str">
            <v>Northern Ireland</v>
          </cell>
          <cell r="D3067" t="str">
            <v>Larne</v>
          </cell>
          <cell r="E3067" t="str">
            <v>95F</v>
          </cell>
          <cell r="F3067">
            <v>2005</v>
          </cell>
          <cell r="G3067">
            <v>27.52853120646019</v>
          </cell>
          <cell r="H3067">
            <v>43.556127143074285</v>
          </cell>
          <cell r="J3067">
            <v>23.010423557674066</v>
          </cell>
          <cell r="K3067">
            <v>11.459124877647856</v>
          </cell>
          <cell r="L3067">
            <v>105.55420678485639</v>
          </cell>
          <cell r="M3067">
            <v>31.02046762411004</v>
          </cell>
          <cell r="N3067">
            <v>4.5118488880953977</v>
          </cell>
          <cell r="O3067">
            <v>76.119791212474851</v>
          </cell>
          <cell r="P3067">
            <v>111.65210772468029</v>
          </cell>
          <cell r="Q3067">
            <v>53.064396211573282</v>
          </cell>
          <cell r="R3067">
            <v>40.653321810255612</v>
          </cell>
          <cell r="S3067">
            <v>1.1484826301504065</v>
          </cell>
          <cell r="T3067">
            <v>94.866200651979298</v>
          </cell>
          <cell r="U3067">
            <v>312.07251516151592</v>
          </cell>
        </row>
        <row r="3068">
          <cell r="B3068" t="str">
            <v>Northern Ireland</v>
          </cell>
          <cell r="C3068" t="str">
            <v>Northern Ireland</v>
          </cell>
          <cell r="D3068" t="str">
            <v>Larne</v>
          </cell>
          <cell r="E3068" t="str">
            <v>95F</v>
          </cell>
          <cell r="F3068">
            <v>2006</v>
          </cell>
          <cell r="G3068">
            <v>31.504530722295335</v>
          </cell>
          <cell r="H3068">
            <v>42.738057522289289</v>
          </cell>
          <cell r="J3068">
            <v>23.072879895401655</v>
          </cell>
          <cell r="K3068">
            <v>10.606954058874418</v>
          </cell>
          <cell r="L3068">
            <v>107.9224221988607</v>
          </cell>
          <cell r="M3068">
            <v>33.337464960680137</v>
          </cell>
          <cell r="N3068">
            <v>4.063132305343288</v>
          </cell>
          <cell r="O3068">
            <v>79.297452632664672</v>
          </cell>
          <cell r="P3068">
            <v>116.6980498986881</v>
          </cell>
          <cell r="Q3068">
            <v>52.187616027106628</v>
          </cell>
          <cell r="R3068">
            <v>41.971725294555029</v>
          </cell>
          <cell r="S3068">
            <v>1.1098506766512966</v>
          </cell>
          <cell r="T3068">
            <v>95.269191998312948</v>
          </cell>
          <cell r="U3068">
            <v>319.88966409586175</v>
          </cell>
        </row>
        <row r="3069">
          <cell r="B3069" t="str">
            <v>Northern Ireland</v>
          </cell>
          <cell r="C3069" t="str">
            <v>Northern Ireland</v>
          </cell>
          <cell r="D3069" t="str">
            <v>Larne</v>
          </cell>
          <cell r="E3069" t="str">
            <v>95F</v>
          </cell>
          <cell r="F3069">
            <v>2007</v>
          </cell>
          <cell r="G3069">
            <v>34.410354371255345</v>
          </cell>
          <cell r="H3069">
            <v>36.338737341475472</v>
          </cell>
          <cell r="J3069">
            <v>22.96628302098463</v>
          </cell>
          <cell r="K3069">
            <v>10.149180004125826</v>
          </cell>
          <cell r="L3069">
            <v>103.86455473784127</v>
          </cell>
          <cell r="M3069">
            <v>33.434517076978381</v>
          </cell>
          <cell r="N3069">
            <v>4.3576555199169107</v>
          </cell>
          <cell r="O3069">
            <v>70.884059674500293</v>
          </cell>
          <cell r="P3069">
            <v>108.67623227139558</v>
          </cell>
          <cell r="Q3069">
            <v>56.432501845699164</v>
          </cell>
          <cell r="R3069">
            <v>42.821495913822844</v>
          </cell>
          <cell r="S3069">
            <v>1.0640236285703097</v>
          </cell>
          <cell r="T3069">
            <v>100.31802138809232</v>
          </cell>
          <cell r="U3069">
            <v>312.85880839732914</v>
          </cell>
        </row>
        <row r="3070">
          <cell r="B3070" t="str">
            <v>Northern Ireland</v>
          </cell>
          <cell r="C3070" t="str">
            <v>Northern Ireland</v>
          </cell>
          <cell r="D3070" t="str">
            <v>Larne</v>
          </cell>
          <cell r="E3070" t="str">
            <v>95F</v>
          </cell>
          <cell r="F3070">
            <v>2008</v>
          </cell>
          <cell r="G3070">
            <v>33.516112881900035</v>
          </cell>
          <cell r="H3070">
            <v>29.14781038515709</v>
          </cell>
          <cell r="J3070">
            <v>22.614618424222861</v>
          </cell>
          <cell r="K3070">
            <v>9.6978964637937697</v>
          </cell>
          <cell r="L3070">
            <v>94.976438155073765</v>
          </cell>
          <cell r="M3070">
            <v>33.528756021356728</v>
          </cell>
          <cell r="N3070">
            <v>4.9559097605008198</v>
          </cell>
          <cell r="O3070">
            <v>72.996393533192901</v>
          </cell>
          <cell r="P3070">
            <v>111.48105931505044</v>
          </cell>
          <cell r="Q3070">
            <v>49.518672811424501</v>
          </cell>
          <cell r="R3070">
            <v>43.318531797237426</v>
          </cell>
          <cell r="S3070">
            <v>0.89230188127200583</v>
          </cell>
          <cell r="T3070">
            <v>93.729506489933925</v>
          </cell>
          <cell r="U3070">
            <v>300.18700396005818</v>
          </cell>
        </row>
        <row r="3071">
          <cell r="B3071" t="str">
            <v>Northern Ireland</v>
          </cell>
          <cell r="C3071" t="str">
            <v>Northern Ireland</v>
          </cell>
          <cell r="D3071" t="str">
            <v>Larne</v>
          </cell>
          <cell r="E3071" t="str">
            <v>95F</v>
          </cell>
          <cell r="F3071">
            <v>2009</v>
          </cell>
          <cell r="G3071">
            <v>29.283643514311688</v>
          </cell>
          <cell r="H3071">
            <v>28.010690071500285</v>
          </cell>
          <cell r="J3071">
            <v>23.372750071948623</v>
          </cell>
          <cell r="K3071">
            <v>9.8563517049920382</v>
          </cell>
          <cell r="L3071">
            <v>90.523435362752636</v>
          </cell>
          <cell r="M3071">
            <v>29.806137177081915</v>
          </cell>
          <cell r="N3071">
            <v>4.7501429422908164</v>
          </cell>
          <cell r="O3071">
            <v>73.300869531888495</v>
          </cell>
          <cell r="P3071">
            <v>107.85714965126122</v>
          </cell>
          <cell r="Q3071">
            <v>55.027193277576586</v>
          </cell>
          <cell r="R3071">
            <v>42.594234447755554</v>
          </cell>
          <cell r="S3071">
            <v>0.83800725870062931</v>
          </cell>
          <cell r="T3071">
            <v>98.459434984032768</v>
          </cell>
          <cell r="U3071">
            <v>296.84001999804667</v>
          </cell>
        </row>
        <row r="3072">
          <cell r="B3072" t="str">
            <v>Northern Ireland</v>
          </cell>
          <cell r="C3072" t="str">
            <v>Northern Ireland</v>
          </cell>
          <cell r="D3072" t="str">
            <v>Larne</v>
          </cell>
          <cell r="E3072" t="str">
            <v>95F</v>
          </cell>
          <cell r="F3072">
            <v>2010</v>
          </cell>
          <cell r="G3072">
            <v>31.906985077852184</v>
          </cell>
          <cell r="H3072">
            <v>27.596915098606519</v>
          </cell>
          <cell r="J3072">
            <v>25.787383198151772</v>
          </cell>
          <cell r="K3072">
            <v>9.9492399011070294</v>
          </cell>
          <cell r="L3072">
            <v>95.240523275717507</v>
          </cell>
          <cell r="M3072">
            <v>29.641107812218191</v>
          </cell>
          <cell r="N3072">
            <v>5.4532630055152982</v>
          </cell>
          <cell r="O3072">
            <v>82.14123545023773</v>
          </cell>
          <cell r="P3072">
            <v>117.23560626797122</v>
          </cell>
          <cell r="Q3072">
            <v>49.891803122443065</v>
          </cell>
          <cell r="R3072">
            <v>41.418951510716937</v>
          </cell>
          <cell r="S3072">
            <v>0.9351008904306547</v>
          </cell>
          <cell r="T3072">
            <v>92.245855523590663</v>
          </cell>
          <cell r="U3072">
            <v>304.72198506727938</v>
          </cell>
        </row>
        <row r="3073">
          <cell r="B3073" t="str">
            <v>Northern Ireland</v>
          </cell>
          <cell r="C3073" t="str">
            <v>Northern Ireland</v>
          </cell>
          <cell r="D3073" t="str">
            <v>Larne</v>
          </cell>
          <cell r="E3073" t="str">
            <v>95F</v>
          </cell>
          <cell r="F3073">
            <v>2011</v>
          </cell>
          <cell r="G3073">
            <v>30.042540054143846</v>
          </cell>
          <cell r="H3073">
            <v>24.769192369575219</v>
          </cell>
          <cell r="J3073">
            <v>23.924874711986192</v>
          </cell>
          <cell r="K3073">
            <v>10.138505466095578</v>
          </cell>
          <cell r="L3073">
            <v>88.875112601800836</v>
          </cell>
          <cell r="M3073">
            <v>27.909066510827621</v>
          </cell>
          <cell r="N3073">
            <v>5.3653220644737836</v>
          </cell>
          <cell r="O3073">
            <v>64.552892601684434</v>
          </cell>
          <cell r="P3073">
            <v>97.827281176985835</v>
          </cell>
          <cell r="Q3073">
            <v>50.157071382417584</v>
          </cell>
          <cell r="R3073">
            <v>41.111222953450358</v>
          </cell>
          <cell r="S3073">
            <v>0.81315395339975383</v>
          </cell>
          <cell r="T3073">
            <v>92.081448289267698</v>
          </cell>
          <cell r="U3073">
            <v>278.78384206805441</v>
          </cell>
        </row>
        <row r="3074">
          <cell r="B3074" t="str">
            <v>Northern Ireland</v>
          </cell>
          <cell r="C3074" t="str">
            <v>Northern Ireland</v>
          </cell>
          <cell r="D3074" t="str">
            <v>Limavady</v>
          </cell>
          <cell r="E3074" t="str">
            <v>95B</v>
          </cell>
          <cell r="F3074">
            <v>2005</v>
          </cell>
          <cell r="G3074">
            <v>21.220851504808383</v>
          </cell>
          <cell r="H3074">
            <v>0</v>
          </cell>
          <cell r="J3074">
            <v>30.80094510983243</v>
          </cell>
          <cell r="K3074">
            <v>15.682440592645266</v>
          </cell>
          <cell r="L3074">
            <v>67.704237207286084</v>
          </cell>
          <cell r="M3074">
            <v>27.791813793570828</v>
          </cell>
          <cell r="N3074">
            <v>0</v>
          </cell>
          <cell r="O3074">
            <v>88.019262200382371</v>
          </cell>
          <cell r="P3074">
            <v>115.8110759939532</v>
          </cell>
          <cell r="Q3074">
            <v>65.7692464331205</v>
          </cell>
          <cell r="R3074">
            <v>56.937652773875342</v>
          </cell>
          <cell r="S3074">
            <v>2.5250839327712495</v>
          </cell>
          <cell r="T3074">
            <v>125.2319831397671</v>
          </cell>
          <cell r="U3074">
            <v>308.74729634100635</v>
          </cell>
        </row>
        <row r="3075">
          <cell r="B3075" t="str">
            <v>Northern Ireland</v>
          </cell>
          <cell r="C3075" t="str">
            <v>Northern Ireland</v>
          </cell>
          <cell r="D3075" t="str">
            <v>Limavady</v>
          </cell>
          <cell r="E3075" t="str">
            <v>95B</v>
          </cell>
          <cell r="F3075">
            <v>2006</v>
          </cell>
          <cell r="G3075">
            <v>24.285820524620355</v>
          </cell>
          <cell r="H3075">
            <v>0.2444428993457943</v>
          </cell>
          <cell r="J3075">
            <v>30.612246812252952</v>
          </cell>
          <cell r="K3075">
            <v>14.513270039040849</v>
          </cell>
          <cell r="L3075">
            <v>69.655780275259957</v>
          </cell>
          <cell r="M3075">
            <v>29.86765479372735</v>
          </cell>
          <cell r="N3075">
            <v>4.4986507155188066E-2</v>
          </cell>
          <cell r="O3075">
            <v>91.614908879484645</v>
          </cell>
          <cell r="P3075">
            <v>121.52755018036719</v>
          </cell>
          <cell r="Q3075">
            <v>65.730296330953649</v>
          </cell>
          <cell r="R3075">
            <v>58.771904360258993</v>
          </cell>
          <cell r="S3075">
            <v>2.4199296282465603</v>
          </cell>
          <cell r="T3075">
            <v>126.9221303194592</v>
          </cell>
          <cell r="U3075">
            <v>318.10546077508633</v>
          </cell>
        </row>
        <row r="3076">
          <cell r="B3076" t="str">
            <v>Northern Ireland</v>
          </cell>
          <cell r="C3076" t="str">
            <v>Northern Ireland</v>
          </cell>
          <cell r="D3076" t="str">
            <v>Limavady</v>
          </cell>
          <cell r="E3076" t="str">
            <v>95B</v>
          </cell>
          <cell r="F3076">
            <v>2007</v>
          </cell>
          <cell r="G3076">
            <v>26.525825692032626</v>
          </cell>
          <cell r="H3076">
            <v>0.61904210914151903</v>
          </cell>
          <cell r="J3076">
            <v>29.337422120380758</v>
          </cell>
          <cell r="K3076">
            <v>13.886951649770856</v>
          </cell>
          <cell r="L3076">
            <v>70.369241571325759</v>
          </cell>
          <cell r="M3076">
            <v>29.954605589476685</v>
          </cell>
          <cell r="N3076">
            <v>5.8161317015828294E-2</v>
          </cell>
          <cell r="O3076">
            <v>81.980604228599987</v>
          </cell>
          <cell r="P3076">
            <v>111.9933711350925</v>
          </cell>
          <cell r="Q3076">
            <v>67.672542994235485</v>
          </cell>
          <cell r="R3076">
            <v>59.958385362196914</v>
          </cell>
          <cell r="S3076">
            <v>2.3171658182300736</v>
          </cell>
          <cell r="T3076">
            <v>129.94809417466249</v>
          </cell>
          <cell r="U3076">
            <v>312.3107068810807</v>
          </cell>
        </row>
        <row r="3077">
          <cell r="B3077" t="str">
            <v>Northern Ireland</v>
          </cell>
          <cell r="C3077" t="str">
            <v>Northern Ireland</v>
          </cell>
          <cell r="D3077" t="str">
            <v>Limavady</v>
          </cell>
          <cell r="E3077" t="str">
            <v>95B</v>
          </cell>
          <cell r="F3077">
            <v>2008</v>
          </cell>
          <cell r="G3077">
            <v>25.836483942822465</v>
          </cell>
          <cell r="H3077">
            <v>1.5537828694909495</v>
          </cell>
          <cell r="J3077">
            <v>27.352165137102713</v>
          </cell>
          <cell r="K3077">
            <v>13.546811633474988</v>
          </cell>
          <cell r="L3077">
            <v>68.289243582891118</v>
          </cell>
          <cell r="M3077">
            <v>30.039036012189907</v>
          </cell>
          <cell r="N3077">
            <v>0.14283854523473655</v>
          </cell>
          <cell r="O3077">
            <v>84.412421443633207</v>
          </cell>
          <cell r="P3077">
            <v>114.59429600105784</v>
          </cell>
          <cell r="Q3077">
            <v>60.958188987386123</v>
          </cell>
          <cell r="R3077">
            <v>60.684081153899356</v>
          </cell>
          <cell r="S3077">
            <v>1.865225272701025</v>
          </cell>
          <cell r="T3077">
            <v>123.5074954139865</v>
          </cell>
          <cell r="U3077">
            <v>306.39103499793544</v>
          </cell>
        </row>
        <row r="3078">
          <cell r="B3078" t="str">
            <v>Northern Ireland</v>
          </cell>
          <cell r="C3078" t="str">
            <v>Northern Ireland</v>
          </cell>
          <cell r="D3078" t="str">
            <v>Limavady</v>
          </cell>
          <cell r="E3078" t="str">
            <v>95B</v>
          </cell>
          <cell r="F3078">
            <v>2009</v>
          </cell>
          <cell r="G3078">
            <v>22.573810635822166</v>
          </cell>
          <cell r="H3078">
            <v>1.8119023246500787</v>
          </cell>
          <cell r="J3078">
            <v>28.999306231811666</v>
          </cell>
          <cell r="K3078">
            <v>13.785982008823995</v>
          </cell>
          <cell r="L3078">
            <v>67.171001201107899</v>
          </cell>
          <cell r="M3078">
            <v>26.401169492811523</v>
          </cell>
          <cell r="N3078">
            <v>0.35275958988510436</v>
          </cell>
          <cell r="O3078">
            <v>84.785709018291939</v>
          </cell>
          <cell r="P3078">
            <v>111.53963810098857</v>
          </cell>
          <cell r="Q3078">
            <v>59.645941889517715</v>
          </cell>
          <cell r="R3078">
            <v>59.631148428633381</v>
          </cell>
          <cell r="S3078">
            <v>1.7789617083337974</v>
          </cell>
          <cell r="T3078">
            <v>121.05605202648489</v>
          </cell>
          <cell r="U3078">
            <v>299.76669132858132</v>
          </cell>
        </row>
        <row r="3079">
          <cell r="B3079" t="str">
            <v>Northern Ireland</v>
          </cell>
          <cell r="C3079" t="str">
            <v>Northern Ireland</v>
          </cell>
          <cell r="D3079" t="str">
            <v>Limavady</v>
          </cell>
          <cell r="E3079" t="str">
            <v>95B</v>
          </cell>
          <cell r="F3079">
            <v>2010</v>
          </cell>
          <cell r="G3079">
            <v>26.444017083879075</v>
          </cell>
          <cell r="H3079">
            <v>2.3081621149169989</v>
          </cell>
          <cell r="J3079">
            <v>30.387013053932911</v>
          </cell>
          <cell r="K3079">
            <v>13.912791970035292</v>
          </cell>
          <cell r="L3079">
            <v>73.051984222764276</v>
          </cell>
          <cell r="M3079">
            <v>26.254992609602102</v>
          </cell>
          <cell r="N3079">
            <v>0.56907036157650437</v>
          </cell>
          <cell r="O3079">
            <v>94.951092590194364</v>
          </cell>
          <cell r="P3079">
            <v>121.77515556137297</v>
          </cell>
          <cell r="Q3079">
            <v>58.739534485009941</v>
          </cell>
          <cell r="R3079">
            <v>57.967495665040232</v>
          </cell>
          <cell r="S3079">
            <v>1.9823575424854636</v>
          </cell>
          <cell r="T3079">
            <v>118.68938769253563</v>
          </cell>
          <cell r="U3079">
            <v>313.51652747667293</v>
          </cell>
        </row>
        <row r="3080">
          <cell r="B3080" t="str">
            <v>Northern Ireland</v>
          </cell>
          <cell r="C3080" t="str">
            <v>Northern Ireland</v>
          </cell>
          <cell r="D3080" t="str">
            <v>Limavady</v>
          </cell>
          <cell r="E3080" t="str">
            <v>95B</v>
          </cell>
          <cell r="F3080">
            <v>2011</v>
          </cell>
          <cell r="G3080">
            <v>24.898793806324097</v>
          </cell>
          <cell r="H3080">
            <v>2.432777272711633</v>
          </cell>
          <cell r="J3080">
            <v>28.041278572090793</v>
          </cell>
          <cell r="K3080">
            <v>14.173308654600472</v>
          </cell>
          <cell r="L3080">
            <v>69.546158305726991</v>
          </cell>
          <cell r="M3080">
            <v>24.720814742309635</v>
          </cell>
          <cell r="N3080">
            <v>0.69501656655464183</v>
          </cell>
          <cell r="O3080">
            <v>74.716435294512024</v>
          </cell>
          <cell r="P3080">
            <v>100.13226660337631</v>
          </cell>
          <cell r="Q3080">
            <v>58.944665267991262</v>
          </cell>
          <cell r="R3080">
            <v>57.529063657946736</v>
          </cell>
          <cell r="S3080">
            <v>1.7053675741415832</v>
          </cell>
          <cell r="T3080">
            <v>118.17909650007958</v>
          </cell>
          <cell r="U3080">
            <v>287.85752140918288</v>
          </cell>
        </row>
        <row r="3081">
          <cell r="B3081" t="str">
            <v>Northern Ireland</v>
          </cell>
          <cell r="C3081" t="str">
            <v>Northern Ireland</v>
          </cell>
          <cell r="D3081" t="str">
            <v>Lisburn</v>
          </cell>
          <cell r="E3081" t="str">
            <v>95S</v>
          </cell>
          <cell r="F3081">
            <v>2005</v>
          </cell>
          <cell r="G3081">
            <v>127.68722606162082</v>
          </cell>
          <cell r="H3081">
            <v>29.911556816050915</v>
          </cell>
          <cell r="I3081">
            <v>18.079783549538771</v>
          </cell>
          <cell r="J3081">
            <v>60.846985505233064</v>
          </cell>
          <cell r="K3081">
            <v>17.39043363270623</v>
          </cell>
          <cell r="L3081">
            <v>253.91598556514981</v>
          </cell>
          <cell r="M3081">
            <v>105.6104710846575</v>
          </cell>
          <cell r="N3081">
            <v>11.994853560812723</v>
          </cell>
          <cell r="O3081">
            <v>225.98000081282615</v>
          </cell>
          <cell r="P3081">
            <v>343.58532545829638</v>
          </cell>
          <cell r="Q3081">
            <v>131.31257963388285</v>
          </cell>
          <cell r="R3081">
            <v>85.339151814072522</v>
          </cell>
          <cell r="S3081">
            <v>1.1348676621690916</v>
          </cell>
          <cell r="T3081">
            <v>217.78659911012446</v>
          </cell>
          <cell r="U3081">
            <v>815.28791013357056</v>
          </cell>
        </row>
        <row r="3082">
          <cell r="B3082" t="str">
            <v>Northern Ireland</v>
          </cell>
          <cell r="C3082" t="str">
            <v>Northern Ireland</v>
          </cell>
          <cell r="D3082" t="str">
            <v>Lisburn</v>
          </cell>
          <cell r="E3082" t="str">
            <v>95S</v>
          </cell>
          <cell r="F3082">
            <v>2006</v>
          </cell>
          <cell r="G3082">
            <v>146.12934145062485</v>
          </cell>
          <cell r="H3082">
            <v>30.085972692962386</v>
          </cell>
          <cell r="I3082">
            <v>17.955214121939751</v>
          </cell>
          <cell r="J3082">
            <v>59.643557817261566</v>
          </cell>
          <cell r="K3082">
            <v>16.106807883560158</v>
          </cell>
          <cell r="L3082">
            <v>269.92089396634873</v>
          </cell>
          <cell r="M3082">
            <v>113.49878480004705</v>
          </cell>
          <cell r="N3082">
            <v>14.602729673572867</v>
          </cell>
          <cell r="O3082">
            <v>235.33295056508803</v>
          </cell>
          <cell r="P3082">
            <v>363.43446503870791</v>
          </cell>
          <cell r="Q3082">
            <v>130.84902775797335</v>
          </cell>
          <cell r="R3082">
            <v>88.101952067834958</v>
          </cell>
          <cell r="S3082">
            <v>1.1394276616042276</v>
          </cell>
          <cell r="T3082">
            <v>220.09040748741253</v>
          </cell>
          <cell r="U3082">
            <v>853.44576649246926</v>
          </cell>
        </row>
        <row r="3083">
          <cell r="B3083" t="str">
            <v>Northern Ireland</v>
          </cell>
          <cell r="C3083" t="str">
            <v>Northern Ireland</v>
          </cell>
          <cell r="D3083" t="str">
            <v>Lisburn</v>
          </cell>
          <cell r="E3083" t="str">
            <v>95S</v>
          </cell>
          <cell r="F3083">
            <v>2007</v>
          </cell>
          <cell r="G3083">
            <v>159.60759637012046</v>
          </cell>
          <cell r="H3083">
            <v>31.271039644234435</v>
          </cell>
          <cell r="I3083">
            <v>17.878512923052376</v>
          </cell>
          <cell r="J3083">
            <v>59.036666031665888</v>
          </cell>
          <cell r="K3083">
            <v>15.413728847456687</v>
          </cell>
          <cell r="L3083">
            <v>283.20754381652984</v>
          </cell>
          <cell r="M3083">
            <v>113.82920276299399</v>
          </cell>
          <cell r="N3083">
            <v>13.77552457524107</v>
          </cell>
          <cell r="O3083">
            <v>210.63291051470887</v>
          </cell>
          <cell r="P3083">
            <v>338.23763785294392</v>
          </cell>
          <cell r="Q3083">
            <v>130.78661916470503</v>
          </cell>
          <cell r="R3083">
            <v>89.907171342485356</v>
          </cell>
          <cell r="S3083">
            <v>1.0808175153723283</v>
          </cell>
          <cell r="T3083">
            <v>221.77460802256272</v>
          </cell>
          <cell r="U3083">
            <v>843.21978969203644</v>
          </cell>
        </row>
        <row r="3084">
          <cell r="B3084" t="str">
            <v>Northern Ireland</v>
          </cell>
          <cell r="C3084" t="str">
            <v>Northern Ireland</v>
          </cell>
          <cell r="D3084" t="str">
            <v>Lisburn</v>
          </cell>
          <cell r="E3084" t="str">
            <v>95S</v>
          </cell>
          <cell r="F3084">
            <v>2008</v>
          </cell>
          <cell r="G3084">
            <v>155.45978280358344</v>
          </cell>
          <cell r="H3084">
            <v>33.581850538625815</v>
          </cell>
          <cell r="I3084">
            <v>17.922491802135877</v>
          </cell>
          <cell r="J3084">
            <v>53.308518052074646</v>
          </cell>
          <cell r="K3084">
            <v>15.255724046046797</v>
          </cell>
          <cell r="L3084">
            <v>275.52836724246657</v>
          </cell>
          <cell r="M3084">
            <v>114.15004316523805</v>
          </cell>
          <cell r="N3084">
            <v>17.998328169384408</v>
          </cell>
          <cell r="O3084">
            <v>216.66309785588419</v>
          </cell>
          <cell r="P3084">
            <v>348.81146919050661</v>
          </cell>
          <cell r="Q3084">
            <v>118.79326052181719</v>
          </cell>
          <cell r="R3084">
            <v>90.900249558473433</v>
          </cell>
          <cell r="S3084">
            <v>1.1116572125364903</v>
          </cell>
          <cell r="T3084">
            <v>210.80516729282712</v>
          </cell>
          <cell r="U3084">
            <v>835.14500372580028</v>
          </cell>
        </row>
        <row r="3085">
          <cell r="B3085" t="str">
            <v>Northern Ireland</v>
          </cell>
          <cell r="C3085" t="str">
            <v>Northern Ireland</v>
          </cell>
          <cell r="D3085" t="str">
            <v>Lisburn</v>
          </cell>
          <cell r="E3085" t="str">
            <v>95S</v>
          </cell>
          <cell r="F3085">
            <v>2009</v>
          </cell>
          <cell r="G3085">
            <v>135.82806802428885</v>
          </cell>
          <cell r="H3085">
            <v>33.7928549829725</v>
          </cell>
          <cell r="I3085">
            <v>17.990118532448641</v>
          </cell>
          <cell r="J3085">
            <v>52.761613726948084</v>
          </cell>
          <cell r="K3085">
            <v>15.460967761101283</v>
          </cell>
          <cell r="L3085">
            <v>255.83362302775933</v>
          </cell>
          <cell r="M3085">
            <v>98.190482153827006</v>
          </cell>
          <cell r="N3085">
            <v>17.18234188569884</v>
          </cell>
          <cell r="O3085">
            <v>217.6888498285013</v>
          </cell>
          <cell r="P3085">
            <v>333.06167386802713</v>
          </cell>
          <cell r="Q3085">
            <v>113.02275362452032</v>
          </cell>
          <cell r="R3085">
            <v>89.448184264973605</v>
          </cell>
          <cell r="S3085">
            <v>0.98979605127810255</v>
          </cell>
          <cell r="T3085">
            <v>203.46073394077203</v>
          </cell>
          <cell r="U3085">
            <v>792.35603083655849</v>
          </cell>
        </row>
        <row r="3086">
          <cell r="B3086" t="str">
            <v>Northern Ireland</v>
          </cell>
          <cell r="C3086" t="str">
            <v>Northern Ireland</v>
          </cell>
          <cell r="D3086" t="str">
            <v>Lisburn</v>
          </cell>
          <cell r="E3086" t="str">
            <v>95S</v>
          </cell>
          <cell r="F3086">
            <v>2010</v>
          </cell>
          <cell r="G3086">
            <v>132.74200233435565</v>
          </cell>
          <cell r="H3086">
            <v>45.950609082758611</v>
          </cell>
          <cell r="I3086">
            <v>17.992590253361222</v>
          </cell>
          <cell r="J3086">
            <v>56.189583403598611</v>
          </cell>
          <cell r="K3086">
            <v>15.615183389578609</v>
          </cell>
          <cell r="L3086">
            <v>268.4899684636527</v>
          </cell>
          <cell r="M3086">
            <v>97.646825228099345</v>
          </cell>
          <cell r="N3086">
            <v>21.313437327578704</v>
          </cell>
          <cell r="O3086">
            <v>243.57690253045254</v>
          </cell>
          <cell r="P3086">
            <v>362.53716508613059</v>
          </cell>
          <cell r="Q3086">
            <v>112.08488918038216</v>
          </cell>
          <cell r="R3086">
            <v>87.009882571774369</v>
          </cell>
          <cell r="S3086">
            <v>1.0165114163200657</v>
          </cell>
          <cell r="T3086">
            <v>200.1112831684766</v>
          </cell>
          <cell r="U3086">
            <v>831.1384167182598</v>
          </cell>
        </row>
        <row r="3087">
          <cell r="B3087" t="str">
            <v>Northern Ireland</v>
          </cell>
          <cell r="C3087" t="str">
            <v>Northern Ireland</v>
          </cell>
          <cell r="D3087" t="str">
            <v>Lisburn</v>
          </cell>
          <cell r="E3087" t="str">
            <v>95S</v>
          </cell>
          <cell r="F3087">
            <v>2011</v>
          </cell>
          <cell r="G3087">
            <v>124.98538838021676</v>
          </cell>
          <cell r="H3087">
            <v>53.388983999286445</v>
          </cell>
          <cell r="I3087">
            <v>17.982092140928749</v>
          </cell>
          <cell r="J3087">
            <v>56.388307634387928</v>
          </cell>
          <cell r="K3087">
            <v>15.921942911374728</v>
          </cell>
          <cell r="L3087">
            <v>268.66671506619463</v>
          </cell>
          <cell r="M3087">
            <v>91.94095433703167</v>
          </cell>
          <cell r="N3087">
            <v>20.282149838747987</v>
          </cell>
          <cell r="O3087">
            <v>191.77151347325182</v>
          </cell>
          <cell r="P3087">
            <v>303.99461764903145</v>
          </cell>
          <cell r="Q3087">
            <v>112.53909435620504</v>
          </cell>
          <cell r="R3087">
            <v>86.374255685729068</v>
          </cell>
          <cell r="S3087">
            <v>0.93563946947412957</v>
          </cell>
          <cell r="T3087">
            <v>199.84898951140823</v>
          </cell>
          <cell r="U3087">
            <v>772.51032222663434</v>
          </cell>
        </row>
        <row r="3088">
          <cell r="B3088" t="str">
            <v>Northern Ireland</v>
          </cell>
          <cell r="C3088" t="str">
            <v>Northern Ireland</v>
          </cell>
          <cell r="D3088" t="str">
            <v>Magherafelt</v>
          </cell>
          <cell r="E3088" t="str">
            <v>95H</v>
          </cell>
          <cell r="F3088">
            <v>2005</v>
          </cell>
          <cell r="G3088">
            <v>35.63634120561624</v>
          </cell>
          <cell r="H3088">
            <v>0</v>
          </cell>
          <cell r="J3088">
            <v>93.230468362924611</v>
          </cell>
          <cell r="K3088">
            <v>20.870927620089418</v>
          </cell>
          <cell r="L3088">
            <v>149.73773718863026</v>
          </cell>
          <cell r="M3088">
            <v>35.949892307428222</v>
          </cell>
          <cell r="N3088">
            <v>0</v>
          </cell>
          <cell r="O3088">
            <v>109.46498614488861</v>
          </cell>
          <cell r="P3088">
            <v>145.41487845231683</v>
          </cell>
          <cell r="Q3088">
            <v>75.865140335416427</v>
          </cell>
          <cell r="R3088">
            <v>61.356374672323852</v>
          </cell>
          <cell r="S3088">
            <v>1.1217307123249682</v>
          </cell>
          <cell r="T3088">
            <v>138.34324572006523</v>
          </cell>
          <cell r="U3088">
            <v>433.49586136101232</v>
          </cell>
        </row>
        <row r="3089">
          <cell r="B3089" t="str">
            <v>Northern Ireland</v>
          </cell>
          <cell r="C3089" t="str">
            <v>Northern Ireland</v>
          </cell>
          <cell r="D3089" t="str">
            <v>Magherafelt</v>
          </cell>
          <cell r="E3089" t="str">
            <v>95H</v>
          </cell>
          <cell r="F3089">
            <v>2006</v>
          </cell>
          <cell r="G3089">
            <v>40.783367551374035</v>
          </cell>
          <cell r="H3089">
            <v>0</v>
          </cell>
          <cell r="J3089">
            <v>93.499797457393356</v>
          </cell>
          <cell r="K3089">
            <v>19.320526989270977</v>
          </cell>
          <cell r="L3089">
            <v>153.60369199803836</v>
          </cell>
          <cell r="M3089">
            <v>38.635080865370938</v>
          </cell>
          <cell r="N3089">
            <v>0</v>
          </cell>
          <cell r="O3089">
            <v>113.82033110974366</v>
          </cell>
          <cell r="P3089">
            <v>152.4554119751146</v>
          </cell>
          <cell r="Q3089">
            <v>76.643972273739422</v>
          </cell>
          <cell r="R3089">
            <v>63.464689878726077</v>
          </cell>
          <cell r="S3089">
            <v>1.1157153016666346</v>
          </cell>
          <cell r="T3089">
            <v>141.22437745413214</v>
          </cell>
          <cell r="U3089">
            <v>447.28348142728504</v>
          </cell>
        </row>
        <row r="3090">
          <cell r="B3090" t="str">
            <v>Northern Ireland</v>
          </cell>
          <cell r="C3090" t="str">
            <v>Northern Ireland</v>
          </cell>
          <cell r="D3090" t="str">
            <v>Magherafelt</v>
          </cell>
          <cell r="E3090" t="str">
            <v>95H</v>
          </cell>
          <cell r="F3090">
            <v>2007</v>
          </cell>
          <cell r="G3090">
            <v>44.545025674760829</v>
          </cell>
          <cell r="H3090">
            <v>0</v>
          </cell>
          <cell r="J3090">
            <v>90.57781454346383</v>
          </cell>
          <cell r="K3090">
            <v>18.487776630584065</v>
          </cell>
          <cell r="L3090">
            <v>153.61061684880872</v>
          </cell>
          <cell r="M3090">
            <v>38.747555415123315</v>
          </cell>
          <cell r="N3090">
            <v>0</v>
          </cell>
          <cell r="O3090">
            <v>101.93119489696026</v>
          </cell>
          <cell r="P3090">
            <v>140.67875031208359</v>
          </cell>
          <cell r="Q3090">
            <v>77.402467342767906</v>
          </cell>
          <cell r="R3090">
            <v>64.654614189354206</v>
          </cell>
          <cell r="S3090">
            <v>1.0896725446847111</v>
          </cell>
          <cell r="T3090">
            <v>143.14675407680681</v>
          </cell>
          <cell r="U3090">
            <v>437.43612123769918</v>
          </cell>
        </row>
        <row r="3091">
          <cell r="B3091" t="str">
            <v>Northern Ireland</v>
          </cell>
          <cell r="C3091" t="str">
            <v>Northern Ireland</v>
          </cell>
          <cell r="D3091" t="str">
            <v>Magherafelt</v>
          </cell>
          <cell r="E3091" t="str">
            <v>95H</v>
          </cell>
          <cell r="F3091">
            <v>2008</v>
          </cell>
          <cell r="G3091">
            <v>43.387408706536739</v>
          </cell>
          <cell r="H3091">
            <v>0</v>
          </cell>
          <cell r="J3091">
            <v>84.424809445775978</v>
          </cell>
          <cell r="K3091">
            <v>18.658855346179418</v>
          </cell>
          <cell r="L3091">
            <v>146.47107349849213</v>
          </cell>
          <cell r="M3091">
            <v>38.856769755236421</v>
          </cell>
          <cell r="N3091">
            <v>0</v>
          </cell>
          <cell r="O3091">
            <v>105.09758849592282</v>
          </cell>
          <cell r="P3091">
            <v>143.95435825115925</v>
          </cell>
          <cell r="Q3091">
            <v>72.208536839869183</v>
          </cell>
          <cell r="R3091">
            <v>65.498389724383287</v>
          </cell>
          <cell r="S3091">
            <v>0.99930316695342825</v>
          </cell>
          <cell r="T3091">
            <v>138.70622973120589</v>
          </cell>
          <cell r="U3091">
            <v>429.13166148085725</v>
          </cell>
        </row>
        <row r="3092">
          <cell r="B3092" t="str">
            <v>Northern Ireland</v>
          </cell>
          <cell r="C3092" t="str">
            <v>Northern Ireland</v>
          </cell>
          <cell r="D3092" t="str">
            <v>Magherafelt</v>
          </cell>
          <cell r="E3092" t="str">
            <v>95H</v>
          </cell>
          <cell r="F3092">
            <v>2009</v>
          </cell>
          <cell r="G3092">
            <v>37.908376011530436</v>
          </cell>
          <cell r="H3092">
            <v>0</v>
          </cell>
          <cell r="J3092">
            <v>89.015481151725609</v>
          </cell>
          <cell r="K3092">
            <v>18.957563405259307</v>
          </cell>
          <cell r="L3092">
            <v>145.88142056851535</v>
          </cell>
          <cell r="M3092">
            <v>35.124190923022084</v>
          </cell>
          <cell r="N3092">
            <v>0</v>
          </cell>
          <cell r="O3092">
            <v>105.53181998690246</v>
          </cell>
          <cell r="P3092">
            <v>140.65601090992453</v>
          </cell>
          <cell r="Q3092">
            <v>70.230184317573475</v>
          </cell>
          <cell r="R3092">
            <v>64.297511856326722</v>
          </cell>
          <cell r="S3092">
            <v>0.94629887968480897</v>
          </cell>
          <cell r="T3092">
            <v>135.47399505358501</v>
          </cell>
          <cell r="U3092">
            <v>422.01142653202493</v>
          </cell>
        </row>
        <row r="3093">
          <cell r="B3093" t="str">
            <v>Northern Ireland</v>
          </cell>
          <cell r="C3093" t="str">
            <v>Northern Ireland</v>
          </cell>
          <cell r="D3093" t="str">
            <v>Magherafelt</v>
          </cell>
          <cell r="E3093" t="str">
            <v>95H</v>
          </cell>
          <cell r="F3093">
            <v>2010</v>
          </cell>
          <cell r="G3093">
            <v>40.180629109255271</v>
          </cell>
          <cell r="H3093">
            <v>0</v>
          </cell>
          <cell r="J3093">
            <v>94.440487233510765</v>
          </cell>
          <cell r="K3093">
            <v>19.137397533286375</v>
          </cell>
          <cell r="L3093">
            <v>153.7585138760524</v>
          </cell>
          <cell r="M3093">
            <v>34.929716782178517</v>
          </cell>
          <cell r="N3093">
            <v>0</v>
          </cell>
          <cell r="O3093">
            <v>118.18595175954793</v>
          </cell>
          <cell r="P3093">
            <v>153.11566854172645</v>
          </cell>
          <cell r="Q3093">
            <v>68.885043403395571</v>
          </cell>
          <cell r="R3093">
            <v>62.507908326384282</v>
          </cell>
          <cell r="S3093">
            <v>1.0000506410030139</v>
          </cell>
          <cell r="T3093">
            <v>132.39300237078285</v>
          </cell>
          <cell r="U3093">
            <v>439.26718478856168</v>
          </cell>
        </row>
        <row r="3094">
          <cell r="B3094" t="str">
            <v>Northern Ireland</v>
          </cell>
          <cell r="C3094" t="str">
            <v>Northern Ireland</v>
          </cell>
          <cell r="D3094" t="str">
            <v>Magherafelt</v>
          </cell>
          <cell r="E3094" t="str">
            <v>95H</v>
          </cell>
          <cell r="F3094">
            <v>2011</v>
          </cell>
          <cell r="G3094">
            <v>37.832723977841837</v>
          </cell>
          <cell r="H3094">
            <v>0</v>
          </cell>
          <cell r="J3094">
            <v>93.788911156326876</v>
          </cell>
          <cell r="K3094">
            <v>19.502340834549234</v>
          </cell>
          <cell r="L3094">
            <v>151.12397596871796</v>
          </cell>
          <cell r="M3094">
            <v>32.888642187534984</v>
          </cell>
          <cell r="N3094">
            <v>0</v>
          </cell>
          <cell r="O3094">
            <v>93.132179675094974</v>
          </cell>
          <cell r="P3094">
            <v>126.02082186262996</v>
          </cell>
          <cell r="Q3094">
            <v>69.334290359162168</v>
          </cell>
          <cell r="R3094">
            <v>62.043503233277647</v>
          </cell>
          <cell r="S3094">
            <v>0.91604722502934899</v>
          </cell>
          <cell r="T3094">
            <v>132.29384081746917</v>
          </cell>
          <cell r="U3094">
            <v>409.43863864881706</v>
          </cell>
        </row>
        <row r="3095">
          <cell r="B3095" t="str">
            <v>Northern Ireland</v>
          </cell>
          <cell r="C3095" t="str">
            <v>Northern Ireland</v>
          </cell>
          <cell r="D3095" t="str">
            <v>Moyle</v>
          </cell>
          <cell r="E3095" t="str">
            <v>95E</v>
          </cell>
          <cell r="F3095">
            <v>2005</v>
          </cell>
          <cell r="G3095">
            <v>10.398238671390821</v>
          </cell>
          <cell r="H3095">
            <v>0</v>
          </cell>
          <cell r="J3095">
            <v>3.5690097909911969</v>
          </cell>
          <cell r="K3095">
            <v>12.848596194348838</v>
          </cell>
          <cell r="L3095">
            <v>26.815844656730857</v>
          </cell>
          <cell r="M3095">
            <v>14.639759424151631</v>
          </cell>
          <cell r="N3095">
            <v>0</v>
          </cell>
          <cell r="O3095">
            <v>56.839571739759783</v>
          </cell>
          <cell r="P3095">
            <v>71.479331163911411</v>
          </cell>
          <cell r="Q3095">
            <v>21.015004590789182</v>
          </cell>
          <cell r="R3095">
            <v>45.75630772660935</v>
          </cell>
          <cell r="S3095">
            <v>0.53476458883397615</v>
          </cell>
          <cell r="T3095">
            <v>67.306076906232505</v>
          </cell>
          <cell r="U3095">
            <v>165.60125272687478</v>
          </cell>
        </row>
        <row r="3096">
          <cell r="B3096" t="str">
            <v>Northern Ireland</v>
          </cell>
          <cell r="C3096" t="str">
            <v>Northern Ireland</v>
          </cell>
          <cell r="D3096" t="str">
            <v>Moyle</v>
          </cell>
          <cell r="E3096" t="str">
            <v>95E</v>
          </cell>
          <cell r="F3096">
            <v>2006</v>
          </cell>
          <cell r="G3096">
            <v>11.900076586858177</v>
          </cell>
          <cell r="H3096">
            <v>0</v>
          </cell>
          <cell r="J3096">
            <v>3.3377583238511344</v>
          </cell>
          <cell r="K3096">
            <v>11.890884685858603</v>
          </cell>
          <cell r="L3096">
            <v>27.128719596567912</v>
          </cell>
          <cell r="M3096">
            <v>15.73324015451375</v>
          </cell>
          <cell r="N3096">
            <v>0</v>
          </cell>
          <cell r="O3096">
            <v>59.118628322982261</v>
          </cell>
          <cell r="P3096">
            <v>74.851868477496012</v>
          </cell>
          <cell r="Q3096">
            <v>19.714558827335452</v>
          </cell>
          <cell r="R3096">
            <v>47.215399465754189</v>
          </cell>
          <cell r="S3096">
            <v>0.52306296968434174</v>
          </cell>
          <cell r="T3096">
            <v>67.453021262773987</v>
          </cell>
          <cell r="U3096">
            <v>169.43360933683789</v>
          </cell>
        </row>
        <row r="3097">
          <cell r="B3097" t="str">
            <v>Northern Ireland</v>
          </cell>
          <cell r="C3097" t="str">
            <v>Northern Ireland</v>
          </cell>
          <cell r="D3097" t="str">
            <v>Moyle</v>
          </cell>
          <cell r="E3097" t="str">
            <v>95E</v>
          </cell>
          <cell r="F3097">
            <v>2007</v>
          </cell>
          <cell r="G3097">
            <v>12.997681381398293</v>
          </cell>
          <cell r="H3097">
            <v>0</v>
          </cell>
          <cell r="J3097">
            <v>3.1953183633310265</v>
          </cell>
          <cell r="K3097">
            <v>11.377424449648041</v>
          </cell>
          <cell r="L3097">
            <v>27.57042419437736</v>
          </cell>
          <cell r="M3097">
            <v>15.779042804925982</v>
          </cell>
          <cell r="N3097">
            <v>0</v>
          </cell>
          <cell r="O3097">
            <v>52.907779145784204</v>
          </cell>
          <cell r="P3097">
            <v>68.686821950710183</v>
          </cell>
          <cell r="Q3097">
            <v>20.377569738150036</v>
          </cell>
          <cell r="R3097">
            <v>48.170495927616017</v>
          </cell>
          <cell r="S3097">
            <v>0.49537997552015545</v>
          </cell>
          <cell r="T3097">
            <v>69.043445641286198</v>
          </cell>
          <cell r="U3097">
            <v>165.30069178637376</v>
          </cell>
        </row>
        <row r="3098">
          <cell r="B3098" t="str">
            <v>Northern Ireland</v>
          </cell>
          <cell r="C3098" t="str">
            <v>Northern Ireland</v>
          </cell>
          <cell r="D3098" t="str">
            <v>Moyle</v>
          </cell>
          <cell r="E3098" t="str">
            <v>95E</v>
          </cell>
          <cell r="F3098">
            <v>2008</v>
          </cell>
          <cell r="G3098">
            <v>12.659903228018482</v>
          </cell>
          <cell r="H3098">
            <v>0</v>
          </cell>
          <cell r="J3098">
            <v>3.7614274526649414</v>
          </cell>
          <cell r="K3098">
            <v>10.965524765939067</v>
          </cell>
          <cell r="L3098">
            <v>27.386855446622491</v>
          </cell>
          <cell r="M3098">
            <v>15.82351781061586</v>
          </cell>
          <cell r="N3098">
            <v>0</v>
          </cell>
          <cell r="O3098">
            <v>54.527778419447458</v>
          </cell>
          <cell r="P3098">
            <v>70.351296230063312</v>
          </cell>
          <cell r="Q3098">
            <v>17.704704623967103</v>
          </cell>
          <cell r="R3098">
            <v>48.770064255626835</v>
          </cell>
          <cell r="S3098">
            <v>0.4466964383179241</v>
          </cell>
          <cell r="T3098">
            <v>66.921465317911867</v>
          </cell>
          <cell r="U3098">
            <v>164.65961699459768</v>
          </cell>
        </row>
        <row r="3099">
          <cell r="B3099" t="str">
            <v>Northern Ireland</v>
          </cell>
          <cell r="C3099" t="str">
            <v>Northern Ireland</v>
          </cell>
          <cell r="D3099" t="str">
            <v>Moyle</v>
          </cell>
          <cell r="E3099" t="str">
            <v>95E</v>
          </cell>
          <cell r="F3099">
            <v>2009</v>
          </cell>
          <cell r="G3099">
            <v>11.061190012138439</v>
          </cell>
          <cell r="H3099">
            <v>0</v>
          </cell>
          <cell r="J3099">
            <v>3.3990106772806454</v>
          </cell>
          <cell r="K3099">
            <v>11.157803493854045</v>
          </cell>
          <cell r="L3099">
            <v>25.618004183273129</v>
          </cell>
          <cell r="M3099">
            <v>14.376241447252076</v>
          </cell>
          <cell r="N3099">
            <v>0</v>
          </cell>
          <cell r="O3099">
            <v>54.748895759364011</v>
          </cell>
          <cell r="P3099">
            <v>69.125137206616088</v>
          </cell>
          <cell r="Q3099">
            <v>20.005944702648193</v>
          </cell>
          <cell r="R3099">
            <v>47.900373616902009</v>
          </cell>
          <cell r="S3099">
            <v>0.42395225318299823</v>
          </cell>
          <cell r="T3099">
            <v>68.330270572733198</v>
          </cell>
          <cell r="U3099">
            <v>163.0734119626224</v>
          </cell>
        </row>
        <row r="3100">
          <cell r="B3100" t="str">
            <v>Northern Ireland</v>
          </cell>
          <cell r="C3100" t="str">
            <v>Northern Ireland</v>
          </cell>
          <cell r="D3100" t="str">
            <v>Moyle</v>
          </cell>
          <cell r="E3100" t="str">
            <v>95E</v>
          </cell>
          <cell r="F3100">
            <v>2010</v>
          </cell>
          <cell r="G3100">
            <v>11.476447350369869</v>
          </cell>
          <cell r="H3100">
            <v>0</v>
          </cell>
          <cell r="J3100">
            <v>3.3781828691175519</v>
          </cell>
          <cell r="K3100">
            <v>11.260557676317458</v>
          </cell>
          <cell r="L3100">
            <v>26.11518789580488</v>
          </cell>
          <cell r="M3100">
            <v>14.296643679145719</v>
          </cell>
          <cell r="N3100">
            <v>0</v>
          </cell>
          <cell r="O3100">
            <v>61.353983252951522</v>
          </cell>
          <cell r="P3100">
            <v>75.650626932097239</v>
          </cell>
          <cell r="Q3100">
            <v>19.561980776592542</v>
          </cell>
          <cell r="R3100">
            <v>46.550086403014859</v>
          </cell>
          <cell r="S3100">
            <v>0.44845657410271123</v>
          </cell>
          <cell r="T3100">
            <v>66.560523753710115</v>
          </cell>
          <cell r="U3100">
            <v>168.32633858161225</v>
          </cell>
        </row>
        <row r="3101">
          <cell r="B3101" t="str">
            <v>Northern Ireland</v>
          </cell>
          <cell r="C3101" t="str">
            <v>Northern Ireland</v>
          </cell>
          <cell r="D3101" t="str">
            <v>Moyle</v>
          </cell>
          <cell r="E3101" t="str">
            <v>95E</v>
          </cell>
          <cell r="F3101">
            <v>2011</v>
          </cell>
          <cell r="G3101">
            <v>10.805835410694614</v>
          </cell>
          <cell r="H3101">
            <v>0</v>
          </cell>
          <cell r="J3101">
            <v>3.4353022910303901</v>
          </cell>
          <cell r="K3101">
            <v>11.471804108739938</v>
          </cell>
          <cell r="L3101">
            <v>25.712941810464944</v>
          </cell>
          <cell r="M3101">
            <v>13.461237071524337</v>
          </cell>
          <cell r="N3101">
            <v>0</v>
          </cell>
          <cell r="O3101">
            <v>48.282504639460313</v>
          </cell>
          <cell r="P3101">
            <v>61.743741710984651</v>
          </cell>
          <cell r="Q3101">
            <v>19.315726326273783</v>
          </cell>
          <cell r="R3101">
            <v>46.191973935728797</v>
          </cell>
          <cell r="S3101">
            <v>0.39925451686979907</v>
          </cell>
          <cell r="T3101">
            <v>65.906954778872375</v>
          </cell>
          <cell r="U3101">
            <v>153.36363830032195</v>
          </cell>
        </row>
        <row r="3102">
          <cell r="B3102" t="str">
            <v>Northern Ireland</v>
          </cell>
          <cell r="C3102" t="str">
            <v>Northern Ireland</v>
          </cell>
          <cell r="D3102" t="str">
            <v>Newry and Mourne</v>
          </cell>
          <cell r="E3102" t="str">
            <v>95P</v>
          </cell>
          <cell r="F3102">
            <v>2005</v>
          </cell>
          <cell r="G3102">
            <v>90.152346942297527</v>
          </cell>
          <cell r="H3102">
            <v>0</v>
          </cell>
          <cell r="J3102">
            <v>97.018653663279466</v>
          </cell>
          <cell r="K3102">
            <v>37.230028738908452</v>
          </cell>
          <cell r="L3102">
            <v>224.40102934448544</v>
          </cell>
          <cell r="M3102">
            <v>82.806243986165256</v>
          </cell>
          <cell r="N3102">
            <v>0</v>
          </cell>
          <cell r="O3102">
            <v>263.55679291257809</v>
          </cell>
          <cell r="P3102">
            <v>346.36303689874336</v>
          </cell>
          <cell r="Q3102">
            <v>178.94317205084099</v>
          </cell>
          <cell r="R3102">
            <v>117.26105664672758</v>
          </cell>
          <cell r="S3102">
            <v>1.5276313830067998</v>
          </cell>
          <cell r="T3102">
            <v>297.73186008057536</v>
          </cell>
          <cell r="U3102">
            <v>868.49592632380427</v>
          </cell>
        </row>
        <row r="3103">
          <cell r="B3103" t="str">
            <v>Northern Ireland</v>
          </cell>
          <cell r="C3103" t="str">
            <v>Northern Ireland</v>
          </cell>
          <cell r="D3103" t="str">
            <v>Newry and Mourne</v>
          </cell>
          <cell r="E3103" t="str">
            <v>95P</v>
          </cell>
          <cell r="F3103">
            <v>2006</v>
          </cell>
          <cell r="G3103">
            <v>103.17322644748012</v>
          </cell>
          <cell r="H3103">
            <v>0.21211840484729291</v>
          </cell>
          <cell r="J3103">
            <v>98.419282830293952</v>
          </cell>
          <cell r="K3103">
            <v>34.455688968927404</v>
          </cell>
          <cell r="L3103">
            <v>236.26031665154875</v>
          </cell>
          <cell r="M3103">
            <v>88.991252190819068</v>
          </cell>
          <cell r="N3103">
            <v>5.7953206276389321E-2</v>
          </cell>
          <cell r="O3103">
            <v>273.13689156740838</v>
          </cell>
          <cell r="P3103">
            <v>362.18609696450386</v>
          </cell>
          <cell r="Q3103">
            <v>176.51007152078145</v>
          </cell>
          <cell r="R3103">
            <v>121.25089098979274</v>
          </cell>
          <cell r="S3103">
            <v>1.5180708297880665</v>
          </cell>
          <cell r="T3103">
            <v>299.27903334036228</v>
          </cell>
          <cell r="U3103">
            <v>897.72544695641488</v>
          </cell>
        </row>
        <row r="3104">
          <cell r="B3104" t="str">
            <v>Northern Ireland</v>
          </cell>
          <cell r="C3104" t="str">
            <v>Northern Ireland</v>
          </cell>
          <cell r="D3104" t="str">
            <v>Newry and Mourne</v>
          </cell>
          <cell r="E3104" t="str">
            <v>95P</v>
          </cell>
          <cell r="F3104">
            <v>2007</v>
          </cell>
          <cell r="G3104">
            <v>112.68941965769757</v>
          </cell>
          <cell r="H3104">
            <v>0.53718158750297129</v>
          </cell>
          <cell r="J3104">
            <v>99.16302067948034</v>
          </cell>
          <cell r="K3104">
            <v>32.968015324843947</v>
          </cell>
          <cell r="L3104">
            <v>245.35763724952483</v>
          </cell>
          <cell r="M3104">
            <v>89.250323759918174</v>
          </cell>
          <cell r="N3104">
            <v>7.492546133215526E-2</v>
          </cell>
          <cell r="O3104">
            <v>246.28584852240783</v>
          </cell>
          <cell r="P3104">
            <v>335.61109774365815</v>
          </cell>
          <cell r="Q3104">
            <v>180.38609031591196</v>
          </cell>
          <cell r="R3104">
            <v>123.57505775230709</v>
          </cell>
          <cell r="S3104">
            <v>1.4170073194729471</v>
          </cell>
          <cell r="T3104">
            <v>305.37815538769195</v>
          </cell>
          <cell r="U3104">
            <v>886.34689038087504</v>
          </cell>
        </row>
        <row r="3105">
          <cell r="B3105" t="str">
            <v>Northern Ireland</v>
          </cell>
          <cell r="C3105" t="str">
            <v>Northern Ireland</v>
          </cell>
          <cell r="D3105" t="str">
            <v>Newry and Mourne</v>
          </cell>
          <cell r="E3105" t="str">
            <v>95P</v>
          </cell>
          <cell r="F3105">
            <v>2008</v>
          </cell>
          <cell r="G3105">
            <v>109.76089548784869</v>
          </cell>
          <cell r="H3105">
            <v>1.3483146560507373</v>
          </cell>
          <cell r="J3105">
            <v>95.009338301031406</v>
          </cell>
          <cell r="K3105">
            <v>30.422352997444548</v>
          </cell>
          <cell r="L3105">
            <v>236.54090144237534</v>
          </cell>
          <cell r="M3105">
            <v>89.501885829057514</v>
          </cell>
          <cell r="N3105">
            <v>0.18400965533180763</v>
          </cell>
          <cell r="O3105">
            <v>257.87656194973937</v>
          </cell>
          <cell r="P3105">
            <v>347.5624574341287</v>
          </cell>
          <cell r="Q3105">
            <v>158.63925705002092</v>
          </cell>
          <cell r="R3105">
            <v>125.10615843525397</v>
          </cell>
          <cell r="S3105">
            <v>1.3668041962544339</v>
          </cell>
          <cell r="T3105">
            <v>285.11221968152927</v>
          </cell>
          <cell r="U3105">
            <v>869.21557855803326</v>
          </cell>
        </row>
        <row r="3106">
          <cell r="B3106" t="str">
            <v>Northern Ireland</v>
          </cell>
          <cell r="C3106" t="str">
            <v>Northern Ireland</v>
          </cell>
          <cell r="D3106" t="str">
            <v>Newry and Mourne</v>
          </cell>
          <cell r="E3106" t="str">
            <v>95P</v>
          </cell>
          <cell r="F3106">
            <v>2009</v>
          </cell>
          <cell r="G3106">
            <v>95.900110690150271</v>
          </cell>
          <cell r="H3106">
            <v>1.5723010644714361</v>
          </cell>
          <cell r="J3106">
            <v>101.61313567213575</v>
          </cell>
          <cell r="K3106">
            <v>30.919537366553723</v>
          </cell>
          <cell r="L3106">
            <v>230.00508479331117</v>
          </cell>
          <cell r="M3106">
            <v>79.568242294166637</v>
          </cell>
          <cell r="N3106">
            <v>0.45443735402845792</v>
          </cell>
          <cell r="O3106">
            <v>255.25798113243044</v>
          </cell>
          <cell r="P3106">
            <v>335.28066078062557</v>
          </cell>
          <cell r="Q3106">
            <v>155.63288199351564</v>
          </cell>
          <cell r="R3106">
            <v>122.91654066135027</v>
          </cell>
          <cell r="S3106">
            <v>1.2485136435899598</v>
          </cell>
          <cell r="T3106">
            <v>279.79793629845585</v>
          </cell>
          <cell r="U3106">
            <v>845.08368187239262</v>
          </cell>
        </row>
        <row r="3107">
          <cell r="B3107" t="str">
            <v>Northern Ireland</v>
          </cell>
          <cell r="C3107" t="str">
            <v>Northern Ireland</v>
          </cell>
          <cell r="D3107" t="str">
            <v>Newry and Mourne</v>
          </cell>
          <cell r="E3107" t="str">
            <v>95P</v>
          </cell>
          <cell r="F3107">
            <v>2010</v>
          </cell>
          <cell r="G3107">
            <v>97.611418575644066</v>
          </cell>
          <cell r="H3107">
            <v>4.801951049375913</v>
          </cell>
          <cell r="J3107">
            <v>108.75877494953944</v>
          </cell>
          <cell r="K3107">
            <v>31.211187211339929</v>
          </cell>
          <cell r="L3107">
            <v>242.38333178589934</v>
          </cell>
          <cell r="M3107">
            <v>79.127692201710289</v>
          </cell>
          <cell r="N3107">
            <v>0.65184423235126865</v>
          </cell>
          <cell r="O3107">
            <v>285.83164600536287</v>
          </cell>
          <cell r="P3107">
            <v>365.6111824394244</v>
          </cell>
          <cell r="Q3107">
            <v>146.16462392127397</v>
          </cell>
          <cell r="R3107">
            <v>119.53244796124235</v>
          </cell>
          <cell r="S3107">
            <v>1.2995329897967345</v>
          </cell>
          <cell r="T3107">
            <v>266.99660487231301</v>
          </cell>
          <cell r="U3107">
            <v>874.9911190976369</v>
          </cell>
        </row>
        <row r="3108">
          <cell r="B3108" t="str">
            <v>Northern Ireland</v>
          </cell>
          <cell r="C3108" t="str">
            <v>Northern Ireland</v>
          </cell>
          <cell r="D3108" t="str">
            <v>Newry and Mourne</v>
          </cell>
          <cell r="E3108" t="str">
            <v>95P</v>
          </cell>
          <cell r="F3108">
            <v>2011</v>
          </cell>
          <cell r="G3108">
            <v>91.907616628314415</v>
          </cell>
          <cell r="H3108">
            <v>7.2665435792659805</v>
          </cell>
          <cell r="J3108">
            <v>95.746664260576139</v>
          </cell>
          <cell r="K3108">
            <v>31.804894769113485</v>
          </cell>
          <cell r="L3108">
            <v>226.72571923727</v>
          </cell>
          <cell r="M3108">
            <v>74.503963836180418</v>
          </cell>
          <cell r="N3108">
            <v>1.0963058936725003</v>
          </cell>
          <cell r="O3108">
            <v>228.29515895493876</v>
          </cell>
          <cell r="P3108">
            <v>303.89542868479168</v>
          </cell>
          <cell r="Q3108">
            <v>147.26869298866791</v>
          </cell>
          <cell r="R3108">
            <v>118.65618497553788</v>
          </cell>
          <cell r="S3108">
            <v>1.1703766239294158</v>
          </cell>
          <cell r="T3108">
            <v>267.09525458813522</v>
          </cell>
          <cell r="U3108">
            <v>797.71640251019687</v>
          </cell>
        </row>
        <row r="3109">
          <cell r="B3109" t="str">
            <v>Northern Ireland</v>
          </cell>
          <cell r="C3109" t="str">
            <v>Northern Ireland</v>
          </cell>
          <cell r="D3109" t="str">
            <v>Newtownabbey</v>
          </cell>
          <cell r="E3109" t="str">
            <v>95U</v>
          </cell>
          <cell r="F3109">
            <v>2005</v>
          </cell>
          <cell r="G3109">
            <v>96.694075944999355</v>
          </cell>
          <cell r="H3109">
            <v>35.868986781150646</v>
          </cell>
          <cell r="J3109">
            <v>30.005080700438757</v>
          </cell>
          <cell r="K3109">
            <v>5.443248040739773</v>
          </cell>
          <cell r="L3109">
            <v>168.01139146732854</v>
          </cell>
          <cell r="M3109">
            <v>79.124729546677955</v>
          </cell>
          <cell r="N3109">
            <v>17.672843701813843</v>
          </cell>
          <cell r="O3109">
            <v>227.05515745974279</v>
          </cell>
          <cell r="P3109">
            <v>323.85273070823462</v>
          </cell>
          <cell r="Q3109">
            <v>40.610385767315513</v>
          </cell>
          <cell r="R3109">
            <v>41.947179507719618</v>
          </cell>
          <cell r="S3109">
            <v>0.70055135612778574</v>
          </cell>
          <cell r="T3109">
            <v>83.25811663116292</v>
          </cell>
          <cell r="U3109">
            <v>575.12223880672605</v>
          </cell>
        </row>
        <row r="3110">
          <cell r="B3110" t="str">
            <v>Northern Ireland</v>
          </cell>
          <cell r="C3110" t="str">
            <v>Northern Ireland</v>
          </cell>
          <cell r="D3110" t="str">
            <v>Newtownabbey</v>
          </cell>
          <cell r="E3110" t="str">
            <v>95U</v>
          </cell>
          <cell r="F3110">
            <v>2006</v>
          </cell>
          <cell r="G3110">
            <v>110.65979014377298</v>
          </cell>
          <cell r="H3110">
            <v>31.274077986156076</v>
          </cell>
          <cell r="J3110">
            <v>29.215651883415696</v>
          </cell>
          <cell r="K3110">
            <v>5.0408195451816971</v>
          </cell>
          <cell r="L3110">
            <v>176.19033955852646</v>
          </cell>
          <cell r="M3110">
            <v>85.034756108430699</v>
          </cell>
          <cell r="N3110">
            <v>19.94335649995147</v>
          </cell>
          <cell r="O3110">
            <v>236.69975614613443</v>
          </cell>
          <cell r="P3110">
            <v>341.67786875451657</v>
          </cell>
          <cell r="Q3110">
            <v>40.443975446577205</v>
          </cell>
          <cell r="R3110">
            <v>43.223772338293557</v>
          </cell>
          <cell r="S3110">
            <v>0.68244441738149286</v>
          </cell>
          <cell r="T3110">
            <v>84.350192202252245</v>
          </cell>
          <cell r="U3110">
            <v>602.21840051529523</v>
          </cell>
        </row>
        <row r="3111">
          <cell r="B3111" t="str">
            <v>Northern Ireland</v>
          </cell>
          <cell r="C3111" t="str">
            <v>Northern Ireland</v>
          </cell>
          <cell r="D3111" t="str">
            <v>Newtownabbey</v>
          </cell>
          <cell r="E3111" t="str">
            <v>95U</v>
          </cell>
          <cell r="F3111">
            <v>2007</v>
          </cell>
          <cell r="G3111">
            <v>120.86650733068112</v>
          </cell>
          <cell r="H3111">
            <v>31.826611974445484</v>
          </cell>
          <cell r="J3111">
            <v>29.784551181804556</v>
          </cell>
          <cell r="K3111">
            <v>4.8237298419704757</v>
          </cell>
          <cell r="L3111">
            <v>187.30140032890162</v>
          </cell>
          <cell r="M3111">
            <v>85.282309515654745</v>
          </cell>
          <cell r="N3111">
            <v>16.343073781361365</v>
          </cell>
          <cell r="O3111">
            <v>211.47908474709115</v>
          </cell>
          <cell r="P3111">
            <v>313.10446804410725</v>
          </cell>
          <cell r="Q3111">
            <v>40.586906731010231</v>
          </cell>
          <cell r="R3111">
            <v>44.190227619106061</v>
          </cell>
          <cell r="S3111">
            <v>0.64463484749072675</v>
          </cell>
          <cell r="T3111">
            <v>85.421769197607006</v>
          </cell>
          <cell r="U3111">
            <v>585.82763757061582</v>
          </cell>
        </row>
        <row r="3112">
          <cell r="B3112" t="str">
            <v>Northern Ireland</v>
          </cell>
          <cell r="C3112" t="str">
            <v>Northern Ireland</v>
          </cell>
          <cell r="D3112" t="str">
            <v>Newtownabbey</v>
          </cell>
          <cell r="E3112" t="str">
            <v>95U</v>
          </cell>
          <cell r="F3112">
            <v>2008</v>
          </cell>
          <cell r="G3112">
            <v>117.72548052338814</v>
          </cell>
          <cell r="H3112">
            <v>31.714322311869491</v>
          </cell>
          <cell r="J3112">
            <v>26.204650368181422</v>
          </cell>
          <cell r="K3112">
            <v>4.8839569899937612</v>
          </cell>
          <cell r="L3112">
            <v>180.52841019343282</v>
          </cell>
          <cell r="M3112">
            <v>85.522687290646928</v>
          </cell>
          <cell r="N3112">
            <v>24.175074083796421</v>
          </cell>
          <cell r="O3112">
            <v>219.76947218380218</v>
          </cell>
          <cell r="P3112">
            <v>329.46723355824554</v>
          </cell>
          <cell r="Q3112">
            <v>38.513994051853103</v>
          </cell>
          <cell r="R3112">
            <v>44.577088204243609</v>
          </cell>
          <cell r="S3112">
            <v>0.60682849335059696</v>
          </cell>
          <cell r="T3112">
            <v>83.697910749447303</v>
          </cell>
          <cell r="U3112">
            <v>593.69355450112562</v>
          </cell>
        </row>
        <row r="3113">
          <cell r="B3113" t="str">
            <v>Northern Ireland</v>
          </cell>
          <cell r="C3113" t="str">
            <v>Northern Ireland</v>
          </cell>
          <cell r="D3113" t="str">
            <v>Newtownabbey</v>
          </cell>
          <cell r="E3113" t="str">
            <v>95U</v>
          </cell>
          <cell r="F3113">
            <v>2009</v>
          </cell>
          <cell r="G3113">
            <v>102.85891494474848</v>
          </cell>
          <cell r="H3113">
            <v>31.221524476180878</v>
          </cell>
          <cell r="J3113">
            <v>25.972659780971011</v>
          </cell>
          <cell r="K3113">
            <v>4.9473905364031312</v>
          </cell>
          <cell r="L3113">
            <v>165.00048973830351</v>
          </cell>
          <cell r="M3113">
            <v>75.63687088836555</v>
          </cell>
          <cell r="N3113">
            <v>22.881965264113379</v>
          </cell>
          <cell r="O3113">
            <v>219.34021241622989</v>
          </cell>
          <cell r="P3113">
            <v>317.85904856870883</v>
          </cell>
          <cell r="Q3113">
            <v>36.418174239562092</v>
          </cell>
          <cell r="R3113">
            <v>43.992192618917642</v>
          </cell>
          <cell r="S3113">
            <v>0.5616411262204426</v>
          </cell>
          <cell r="T3113">
            <v>80.97200798470017</v>
          </cell>
          <cell r="U3113">
            <v>563.83154629171258</v>
          </cell>
        </row>
        <row r="3114">
          <cell r="B3114" t="str">
            <v>Northern Ireland</v>
          </cell>
          <cell r="C3114" t="str">
            <v>Northern Ireland</v>
          </cell>
          <cell r="D3114" t="str">
            <v>Newtownabbey</v>
          </cell>
          <cell r="E3114" t="str">
            <v>95U</v>
          </cell>
          <cell r="F3114">
            <v>2010</v>
          </cell>
          <cell r="G3114">
            <v>108.79445465339685</v>
          </cell>
          <cell r="H3114">
            <v>33.398800514698202</v>
          </cell>
          <cell r="J3114">
            <v>26.882602074042005</v>
          </cell>
          <cell r="K3114">
            <v>4.9977816094885545</v>
          </cell>
          <cell r="L3114">
            <v>174.07363885162562</v>
          </cell>
          <cell r="M3114">
            <v>75.218087847516344</v>
          </cell>
          <cell r="N3114">
            <v>27.433484672202695</v>
          </cell>
          <cell r="O3114">
            <v>246.3012115705813</v>
          </cell>
          <cell r="P3114">
            <v>348.95278409030033</v>
          </cell>
          <cell r="Q3114">
            <v>35.14605838700308</v>
          </cell>
          <cell r="R3114">
            <v>42.831096668293398</v>
          </cell>
          <cell r="S3114">
            <v>0.59070987475942616</v>
          </cell>
          <cell r="T3114">
            <v>78.567864930055904</v>
          </cell>
          <cell r="U3114">
            <v>601.59428787198203</v>
          </cell>
        </row>
        <row r="3115">
          <cell r="B3115" t="str">
            <v>Northern Ireland</v>
          </cell>
          <cell r="C3115" t="str">
            <v>Northern Ireland</v>
          </cell>
          <cell r="D3115" t="str">
            <v>Newtownabbey</v>
          </cell>
          <cell r="E3115" t="str">
            <v>95U</v>
          </cell>
          <cell r="F3115">
            <v>2011</v>
          </cell>
          <cell r="G3115">
            <v>102.43718588949889</v>
          </cell>
          <cell r="H3115">
            <v>27.95649231123787</v>
          </cell>
          <cell r="J3115">
            <v>26.125656946415621</v>
          </cell>
          <cell r="K3115">
            <v>5.0968898335947248</v>
          </cell>
          <cell r="L3115">
            <v>161.61622498074712</v>
          </cell>
          <cell r="M3115">
            <v>70.82281235414159</v>
          </cell>
          <cell r="N3115">
            <v>26.462721779460946</v>
          </cell>
          <cell r="O3115">
            <v>193.84299368875591</v>
          </cell>
          <cell r="P3115">
            <v>291.12852782235848</v>
          </cell>
          <cell r="Q3115">
            <v>35.348973487280276</v>
          </cell>
          <cell r="R3115">
            <v>42.528049503766212</v>
          </cell>
          <cell r="S3115">
            <v>0.53452737600575306</v>
          </cell>
          <cell r="T3115">
            <v>78.411550367052243</v>
          </cell>
          <cell r="U3115">
            <v>531.1563031701578</v>
          </cell>
        </row>
        <row r="3116">
          <cell r="B3116" t="str">
            <v>Northern Ireland</v>
          </cell>
          <cell r="C3116" t="str">
            <v>Northern Ireland</v>
          </cell>
          <cell r="D3116" t="str">
            <v>North Down</v>
          </cell>
          <cell r="E3116" t="str">
            <v>95W</v>
          </cell>
          <cell r="F3116">
            <v>2005</v>
          </cell>
          <cell r="G3116">
            <v>62.403506434725244</v>
          </cell>
          <cell r="H3116">
            <v>25.486577736677766</v>
          </cell>
          <cell r="J3116">
            <v>11.03323010609288</v>
          </cell>
          <cell r="K3116">
            <v>2.2224349443894837</v>
          </cell>
          <cell r="L3116">
            <v>101.14574922188535</v>
          </cell>
          <cell r="M3116">
            <v>82.359855491209458</v>
          </cell>
          <cell r="N3116">
            <v>26.345228477861735</v>
          </cell>
          <cell r="O3116">
            <v>181.3331418459932</v>
          </cell>
          <cell r="P3116">
            <v>290.03822581506438</v>
          </cell>
          <cell r="Q3116">
            <v>58.27101281227479</v>
          </cell>
          <cell r="R3116">
            <v>28.300252672458743</v>
          </cell>
          <cell r="S3116">
            <v>1.5675660602691424</v>
          </cell>
          <cell r="T3116">
            <v>88.138831545002674</v>
          </cell>
          <cell r="U3116">
            <v>479.32280658195236</v>
          </cell>
        </row>
        <row r="3117">
          <cell r="B3117" t="str">
            <v>Northern Ireland</v>
          </cell>
          <cell r="C3117" t="str">
            <v>Northern Ireland</v>
          </cell>
          <cell r="D3117" t="str">
            <v>North Down</v>
          </cell>
          <cell r="E3117" t="str">
            <v>95W</v>
          </cell>
          <cell r="F3117">
            <v>2006</v>
          </cell>
          <cell r="G3117">
            <v>71.416566721525328</v>
          </cell>
          <cell r="H3117">
            <v>24.376256868961633</v>
          </cell>
          <cell r="J3117">
            <v>10.511396305287141</v>
          </cell>
          <cell r="K3117">
            <v>2.0592668483570562</v>
          </cell>
          <cell r="L3117">
            <v>108.36348674413115</v>
          </cell>
          <cell r="M3117">
            <v>88.511521807971036</v>
          </cell>
          <cell r="N3117">
            <v>28.876577578811297</v>
          </cell>
          <cell r="O3117">
            <v>188.47428116145971</v>
          </cell>
          <cell r="P3117">
            <v>305.86238054824207</v>
          </cell>
          <cell r="Q3117">
            <v>58.17040835533119</v>
          </cell>
          <cell r="R3117">
            <v>29.145940464159363</v>
          </cell>
          <cell r="S3117">
            <v>1.5979586819275791</v>
          </cell>
          <cell r="T3117">
            <v>88.914307501418136</v>
          </cell>
          <cell r="U3117">
            <v>503.14017479379135</v>
          </cell>
        </row>
        <row r="3118">
          <cell r="B3118" t="str">
            <v>Northern Ireland</v>
          </cell>
          <cell r="C3118" t="str">
            <v>Northern Ireland</v>
          </cell>
          <cell r="D3118" t="str">
            <v>North Down</v>
          </cell>
          <cell r="E3118" t="str">
            <v>95W</v>
          </cell>
          <cell r="F3118">
            <v>2007</v>
          </cell>
          <cell r="G3118">
            <v>78.003681138058326</v>
          </cell>
          <cell r="H3118">
            <v>26.540665256256823</v>
          </cell>
          <cell r="J3118">
            <v>10.874210085129926</v>
          </cell>
          <cell r="K3118">
            <v>1.9707611340511595</v>
          </cell>
          <cell r="L3118">
            <v>117.38931761349623</v>
          </cell>
          <cell r="M3118">
            <v>88.769196784708853</v>
          </cell>
          <cell r="N3118">
            <v>25.818404453214352</v>
          </cell>
          <cell r="O3118">
            <v>168.01395046850283</v>
          </cell>
          <cell r="P3118">
            <v>282.60155170642605</v>
          </cell>
          <cell r="Q3118">
            <v>55.306798245978698</v>
          </cell>
          <cell r="R3118">
            <v>29.832334972038002</v>
          </cell>
          <cell r="S3118">
            <v>1.5783093184957429</v>
          </cell>
          <cell r="T3118">
            <v>86.717442536512436</v>
          </cell>
          <cell r="U3118">
            <v>486.7083118564347</v>
          </cell>
        </row>
        <row r="3119">
          <cell r="B3119" t="str">
            <v>Northern Ireland</v>
          </cell>
          <cell r="C3119" t="str">
            <v>Northern Ireland</v>
          </cell>
          <cell r="D3119" t="str">
            <v>North Down</v>
          </cell>
          <cell r="E3119" t="str">
            <v>95W</v>
          </cell>
          <cell r="F3119">
            <v>2008</v>
          </cell>
          <cell r="G3119">
            <v>75.976555022369041</v>
          </cell>
          <cell r="H3119">
            <v>21.06737453426469</v>
          </cell>
          <cell r="J3119">
            <v>8.0253829690598444</v>
          </cell>
          <cell r="K3119">
            <v>1.912309536624494</v>
          </cell>
          <cell r="L3119">
            <v>106.98162206231807</v>
          </cell>
          <cell r="M3119">
            <v>89.019402743390529</v>
          </cell>
          <cell r="N3119">
            <v>28.971872119570126</v>
          </cell>
          <cell r="O3119">
            <v>175.39271744158441</v>
          </cell>
          <cell r="P3119">
            <v>293.38399230454507</v>
          </cell>
          <cell r="Q3119">
            <v>51.883040381090275</v>
          </cell>
          <cell r="R3119">
            <v>30.019294874786347</v>
          </cell>
          <cell r="S3119">
            <v>1.5268918438715819</v>
          </cell>
          <cell r="T3119">
            <v>83.429227099748203</v>
          </cell>
          <cell r="U3119">
            <v>483.79484146661133</v>
          </cell>
        </row>
        <row r="3120">
          <cell r="B3120" t="str">
            <v>Northern Ireland</v>
          </cell>
          <cell r="C3120" t="str">
            <v>Northern Ireland</v>
          </cell>
          <cell r="D3120" t="str">
            <v>North Down</v>
          </cell>
          <cell r="E3120" t="str">
            <v>95W</v>
          </cell>
          <cell r="F3120">
            <v>2009</v>
          </cell>
          <cell r="G3120">
            <v>66.382111808737136</v>
          </cell>
          <cell r="H3120">
            <v>21.379648215810526</v>
          </cell>
          <cell r="J3120">
            <v>7.8737570866095901</v>
          </cell>
          <cell r="K3120">
            <v>1.9400152424004822</v>
          </cell>
          <cell r="L3120">
            <v>97.575532353557733</v>
          </cell>
          <cell r="M3120">
            <v>76.70210077641994</v>
          </cell>
          <cell r="N3120">
            <v>25.377146330182693</v>
          </cell>
          <cell r="O3120">
            <v>175.50799917483408</v>
          </cell>
          <cell r="P3120">
            <v>277.58724628143671</v>
          </cell>
          <cell r="Q3120">
            <v>50.619677439142208</v>
          </cell>
          <cell r="R3120">
            <v>29.720508471903006</v>
          </cell>
          <cell r="S3120">
            <v>1.4295352638140768</v>
          </cell>
          <cell r="T3120">
            <v>81.769721174859285</v>
          </cell>
          <cell r="U3120">
            <v>456.93249980985377</v>
          </cell>
        </row>
        <row r="3121">
          <cell r="B3121" t="str">
            <v>Northern Ireland</v>
          </cell>
          <cell r="C3121" t="str">
            <v>Northern Ireland</v>
          </cell>
          <cell r="D3121" t="str">
            <v>North Down</v>
          </cell>
          <cell r="E3121" t="str">
            <v>95W</v>
          </cell>
          <cell r="F3121">
            <v>2010</v>
          </cell>
          <cell r="G3121">
            <v>68.418652186661419</v>
          </cell>
          <cell r="H3121">
            <v>28.325727293368185</v>
          </cell>
          <cell r="J3121">
            <v>8.0226755403238705</v>
          </cell>
          <cell r="K3121">
            <v>1.9593825442996515</v>
          </cell>
          <cell r="L3121">
            <v>106.72643756465314</v>
          </cell>
          <cell r="M3121">
            <v>76.277419815594882</v>
          </cell>
          <cell r="N3121">
            <v>29.944199208733835</v>
          </cell>
          <cell r="O3121">
            <v>197.93216695336378</v>
          </cell>
          <cell r="P3121">
            <v>304.15378597769251</v>
          </cell>
          <cell r="Q3121">
            <v>50.420333649595392</v>
          </cell>
          <cell r="R3121">
            <v>28.973204491737306</v>
          </cell>
          <cell r="S3121">
            <v>1.4193428186835235</v>
          </cell>
          <cell r="T3121">
            <v>80.812880960016216</v>
          </cell>
          <cell r="U3121">
            <v>491.69310450236185</v>
          </cell>
        </row>
        <row r="3122">
          <cell r="B3122" t="str">
            <v>Northern Ireland</v>
          </cell>
          <cell r="C3122" t="str">
            <v>Northern Ireland</v>
          </cell>
          <cell r="D3122" t="str">
            <v>North Down</v>
          </cell>
          <cell r="E3122" t="str">
            <v>95W</v>
          </cell>
          <cell r="F3122">
            <v>2011</v>
          </cell>
          <cell r="G3122">
            <v>64.420693266788476</v>
          </cell>
          <cell r="H3122">
            <v>24.578351024876028</v>
          </cell>
          <cell r="J3122">
            <v>8.1382143883634157</v>
          </cell>
          <cell r="K3122">
            <v>1.997717048937329</v>
          </cell>
          <cell r="L3122">
            <v>99.134975728965244</v>
          </cell>
          <cell r="M3122">
            <v>71.820243575047655</v>
          </cell>
          <cell r="N3122">
            <v>36.384009937478829</v>
          </cell>
          <cell r="O3122">
            <v>155.48815562005112</v>
          </cell>
          <cell r="P3122">
            <v>263.69240913257761</v>
          </cell>
          <cell r="Q3122">
            <v>51.461222727340925</v>
          </cell>
          <cell r="R3122">
            <v>28.78150035854582</v>
          </cell>
          <cell r="S3122">
            <v>1.4082191737019487</v>
          </cell>
          <cell r="T3122">
            <v>81.650942259588703</v>
          </cell>
          <cell r="U3122">
            <v>444.47832712113154</v>
          </cell>
        </row>
        <row r="3123">
          <cell r="B3123" t="str">
            <v>Northern Ireland</v>
          </cell>
          <cell r="C3123" t="str">
            <v>Northern Ireland</v>
          </cell>
          <cell r="D3123" t="str">
            <v>Omagh</v>
          </cell>
          <cell r="E3123" t="str">
            <v>95K</v>
          </cell>
          <cell r="F3123">
            <v>2005</v>
          </cell>
          <cell r="G3123">
            <v>47.052361322922913</v>
          </cell>
          <cell r="H3123">
            <v>0</v>
          </cell>
          <cell r="J3123">
            <v>36.721171483030353</v>
          </cell>
          <cell r="K3123">
            <v>39.00763701770763</v>
          </cell>
          <cell r="L3123">
            <v>122.78116982366089</v>
          </cell>
          <cell r="M3123">
            <v>40.042310283098928</v>
          </cell>
          <cell r="N3123">
            <v>0</v>
          </cell>
          <cell r="O3123">
            <v>143.59897374924699</v>
          </cell>
          <cell r="P3123">
            <v>183.64128403234594</v>
          </cell>
          <cell r="Q3123">
            <v>59.517831932663071</v>
          </cell>
          <cell r="R3123">
            <v>131.15660360541497</v>
          </cell>
          <cell r="S3123">
            <v>0.94653180241535184</v>
          </cell>
          <cell r="T3123">
            <v>191.62096734049342</v>
          </cell>
          <cell r="U3123">
            <v>498.04342119650011</v>
          </cell>
        </row>
        <row r="3124">
          <cell r="B3124" t="str">
            <v>Northern Ireland</v>
          </cell>
          <cell r="C3124" t="str">
            <v>Northern Ireland</v>
          </cell>
          <cell r="D3124" t="str">
            <v>Omagh</v>
          </cell>
          <cell r="E3124" t="str">
            <v>95K</v>
          </cell>
          <cell r="F3124">
            <v>2006</v>
          </cell>
          <cell r="G3124">
            <v>53.848225745756316</v>
          </cell>
          <cell r="H3124">
            <v>0</v>
          </cell>
          <cell r="J3124">
            <v>35.700306264130148</v>
          </cell>
          <cell r="K3124">
            <v>36.102160844631108</v>
          </cell>
          <cell r="L3124">
            <v>125.65069285451756</v>
          </cell>
          <cell r="M3124">
            <v>43.033171910340926</v>
          </cell>
          <cell r="N3124">
            <v>0</v>
          </cell>
          <cell r="O3124">
            <v>147.72264973702565</v>
          </cell>
          <cell r="P3124">
            <v>190.75582164736659</v>
          </cell>
          <cell r="Q3124">
            <v>60.135296081409436</v>
          </cell>
          <cell r="R3124">
            <v>135.46554506907532</v>
          </cell>
          <cell r="S3124">
            <v>0.94847839388800981</v>
          </cell>
          <cell r="T3124">
            <v>196.54931954437276</v>
          </cell>
          <cell r="U3124">
            <v>512.95583404625677</v>
          </cell>
        </row>
        <row r="3125">
          <cell r="B3125" t="str">
            <v>Northern Ireland</v>
          </cell>
          <cell r="C3125" t="str">
            <v>Northern Ireland</v>
          </cell>
          <cell r="D3125" t="str">
            <v>Omagh</v>
          </cell>
          <cell r="E3125" t="str">
            <v>95K</v>
          </cell>
          <cell r="F3125">
            <v>2007</v>
          </cell>
          <cell r="G3125">
            <v>58.814922415699776</v>
          </cell>
          <cell r="H3125">
            <v>0</v>
          </cell>
          <cell r="J3125">
            <v>34.300540157044288</v>
          </cell>
          <cell r="K3125">
            <v>34.54330847733187</v>
          </cell>
          <cell r="L3125">
            <v>127.65877105007593</v>
          </cell>
          <cell r="M3125">
            <v>43.15845019439314</v>
          </cell>
          <cell r="N3125">
            <v>0</v>
          </cell>
          <cell r="O3125">
            <v>133.98006870161899</v>
          </cell>
          <cell r="P3125">
            <v>177.13851889601213</v>
          </cell>
          <cell r="Q3125">
            <v>63.18163434214766</v>
          </cell>
          <cell r="R3125">
            <v>138.15344610878242</v>
          </cell>
          <cell r="S3125">
            <v>0.92752332727365416</v>
          </cell>
          <cell r="T3125">
            <v>202.26260377820375</v>
          </cell>
          <cell r="U3125">
            <v>507.05989372429184</v>
          </cell>
        </row>
        <row r="3126">
          <cell r="B3126" t="str">
            <v>Northern Ireland</v>
          </cell>
          <cell r="C3126" t="str">
            <v>Northern Ireland</v>
          </cell>
          <cell r="D3126" t="str">
            <v>Omagh</v>
          </cell>
          <cell r="E3126" t="str">
            <v>95K</v>
          </cell>
          <cell r="F3126">
            <v>2008</v>
          </cell>
          <cell r="G3126">
            <v>57.286465508517566</v>
          </cell>
          <cell r="H3126">
            <v>0</v>
          </cell>
          <cell r="J3126">
            <v>36.455265034254602</v>
          </cell>
          <cell r="K3126">
            <v>34.704791198187294</v>
          </cell>
          <cell r="L3126">
            <v>128.44652174095944</v>
          </cell>
          <cell r="M3126">
            <v>43.28009713722053</v>
          </cell>
          <cell r="N3126">
            <v>0</v>
          </cell>
          <cell r="O3126">
            <v>138.01001087768813</v>
          </cell>
          <cell r="P3126">
            <v>181.29010801490867</v>
          </cell>
          <cell r="Q3126">
            <v>59.473455452070667</v>
          </cell>
          <cell r="R3126">
            <v>139.83631740017546</v>
          </cell>
          <cell r="S3126">
            <v>0.84854974439041375</v>
          </cell>
          <cell r="T3126">
            <v>200.15832259663654</v>
          </cell>
          <cell r="U3126">
            <v>509.89495235250462</v>
          </cell>
        </row>
        <row r="3127">
          <cell r="B3127" t="str">
            <v>Northern Ireland</v>
          </cell>
          <cell r="C3127" t="str">
            <v>Northern Ireland</v>
          </cell>
          <cell r="D3127" t="str">
            <v>Omagh</v>
          </cell>
          <cell r="E3127" t="str">
            <v>95K</v>
          </cell>
          <cell r="F3127">
            <v>2009</v>
          </cell>
          <cell r="G3127">
            <v>50.052237264431852</v>
          </cell>
          <cell r="H3127">
            <v>0</v>
          </cell>
          <cell r="J3127">
            <v>35.671959432796974</v>
          </cell>
          <cell r="K3127">
            <v>35.280441371054224</v>
          </cell>
          <cell r="L3127">
            <v>121.00463806828304</v>
          </cell>
          <cell r="M3127">
            <v>38.370630870857404</v>
          </cell>
          <cell r="N3127">
            <v>0</v>
          </cell>
          <cell r="O3127">
            <v>138.57053855637122</v>
          </cell>
          <cell r="P3127">
            <v>176.94116942722863</v>
          </cell>
          <cell r="Q3127">
            <v>57.933335584492184</v>
          </cell>
          <cell r="R3127">
            <v>137.40877543346491</v>
          </cell>
          <cell r="S3127">
            <v>0.77508250112012544</v>
          </cell>
          <cell r="T3127">
            <v>196.11719351907723</v>
          </cell>
          <cell r="U3127">
            <v>494.06300101458891</v>
          </cell>
        </row>
        <row r="3128">
          <cell r="B3128" t="str">
            <v>Northern Ireland</v>
          </cell>
          <cell r="C3128" t="str">
            <v>Northern Ireland</v>
          </cell>
          <cell r="D3128" t="str">
            <v>Omagh</v>
          </cell>
          <cell r="E3128" t="str">
            <v>95K</v>
          </cell>
          <cell r="F3128">
            <v>2010</v>
          </cell>
          <cell r="G3128">
            <v>49.887230650639417</v>
          </cell>
          <cell r="H3128">
            <v>0</v>
          </cell>
          <cell r="J3128">
            <v>35.947107267013521</v>
          </cell>
          <cell r="K3128">
            <v>35.611347754237698</v>
          </cell>
          <cell r="L3128">
            <v>121.44568567189063</v>
          </cell>
          <cell r="M3128">
            <v>38.158181978053292</v>
          </cell>
          <cell r="N3128">
            <v>0</v>
          </cell>
          <cell r="O3128">
            <v>154.29668635129812</v>
          </cell>
          <cell r="P3128">
            <v>192.45486832935143</v>
          </cell>
          <cell r="Q3128">
            <v>56.081261358345699</v>
          </cell>
          <cell r="R3128">
            <v>133.59701462884092</v>
          </cell>
          <cell r="S3128">
            <v>0.80989820343258412</v>
          </cell>
          <cell r="T3128">
            <v>190.48817419061922</v>
          </cell>
          <cell r="U3128">
            <v>504.38872819186133</v>
          </cell>
        </row>
        <row r="3129">
          <cell r="B3129" t="str">
            <v>Northern Ireland</v>
          </cell>
          <cell r="C3129" t="str">
            <v>Northern Ireland</v>
          </cell>
          <cell r="D3129" t="str">
            <v>Omagh</v>
          </cell>
          <cell r="E3129" t="str">
            <v>95K</v>
          </cell>
          <cell r="F3129">
            <v>2011</v>
          </cell>
          <cell r="G3129">
            <v>46.972132320094303</v>
          </cell>
          <cell r="H3129">
            <v>0</v>
          </cell>
          <cell r="J3129">
            <v>35.19989095806006</v>
          </cell>
          <cell r="K3129">
            <v>36.286836418394991</v>
          </cell>
          <cell r="L3129">
            <v>118.45885969654935</v>
          </cell>
          <cell r="M3129">
            <v>35.92845603155132</v>
          </cell>
          <cell r="N3129">
            <v>0</v>
          </cell>
          <cell r="O3129">
            <v>123.70349122362728</v>
          </cell>
          <cell r="P3129">
            <v>159.6319472551786</v>
          </cell>
          <cell r="Q3129">
            <v>56.579557234307757</v>
          </cell>
          <cell r="R3129">
            <v>132.59886153046565</v>
          </cell>
          <cell r="S3129">
            <v>0.73815757019648276</v>
          </cell>
          <cell r="T3129">
            <v>189.9165763349699</v>
          </cell>
          <cell r="U3129">
            <v>468.0073832866978</v>
          </cell>
        </row>
        <row r="3130">
          <cell r="B3130" t="str">
            <v>Northern Ireland</v>
          </cell>
          <cell r="C3130" t="str">
            <v>Northern Ireland</v>
          </cell>
          <cell r="D3130" t="str">
            <v>Strabane</v>
          </cell>
          <cell r="E3130" t="str">
            <v>95J</v>
          </cell>
          <cell r="F3130">
            <v>2005</v>
          </cell>
          <cell r="G3130">
            <v>31.945902728043759</v>
          </cell>
          <cell r="H3130">
            <v>0</v>
          </cell>
          <cell r="J3130">
            <v>24.962133456900915</v>
          </cell>
          <cell r="K3130">
            <v>28.560503385937828</v>
          </cell>
          <cell r="L3130">
            <v>85.468539570882513</v>
          </cell>
          <cell r="M3130">
            <v>31.563302045412275</v>
          </cell>
          <cell r="N3130">
            <v>0</v>
          </cell>
          <cell r="O3130">
            <v>106.75122760755778</v>
          </cell>
          <cell r="P3130">
            <v>138.31452965297007</v>
          </cell>
          <cell r="Q3130">
            <v>41.117701974937702</v>
          </cell>
          <cell r="R3130">
            <v>90.097054091589825</v>
          </cell>
          <cell r="S3130">
            <v>1.2830305293705462</v>
          </cell>
          <cell r="T3130">
            <v>132.49778659589805</v>
          </cell>
          <cell r="U3130">
            <v>356.28085581975063</v>
          </cell>
        </row>
        <row r="3131">
          <cell r="B3131" t="str">
            <v>Northern Ireland</v>
          </cell>
          <cell r="C3131" t="str">
            <v>Northern Ireland</v>
          </cell>
          <cell r="D3131" t="str">
            <v>Strabane</v>
          </cell>
          <cell r="E3131" t="str">
            <v>95J</v>
          </cell>
          <cell r="F3131">
            <v>2006</v>
          </cell>
          <cell r="G3131">
            <v>36.559911838337705</v>
          </cell>
          <cell r="H3131">
            <v>0</v>
          </cell>
          <cell r="J3131">
            <v>24.489724261916734</v>
          </cell>
          <cell r="K3131">
            <v>26.431062174626035</v>
          </cell>
          <cell r="L3131">
            <v>87.480698274880467</v>
          </cell>
          <cell r="M3131">
            <v>33.920845060519412</v>
          </cell>
          <cell r="N3131">
            <v>0</v>
          </cell>
          <cell r="O3131">
            <v>111.01885311313283</v>
          </cell>
          <cell r="P3131">
            <v>144.93969817365223</v>
          </cell>
          <cell r="Q3131">
            <v>41.290551332901295</v>
          </cell>
          <cell r="R3131">
            <v>93.023265356667991</v>
          </cell>
          <cell r="S3131">
            <v>1.2428530402249605</v>
          </cell>
          <cell r="T3131">
            <v>135.55666972979424</v>
          </cell>
          <cell r="U3131">
            <v>367.97706617832699</v>
          </cell>
        </row>
        <row r="3132">
          <cell r="B3132" t="str">
            <v>Northern Ireland</v>
          </cell>
          <cell r="C3132" t="str">
            <v>Northern Ireland</v>
          </cell>
          <cell r="D3132" t="str">
            <v>Strabane</v>
          </cell>
          <cell r="E3132" t="str">
            <v>95J</v>
          </cell>
          <cell r="F3132">
            <v>2007</v>
          </cell>
          <cell r="G3132">
            <v>39.932019087297697</v>
          </cell>
          <cell r="H3132">
            <v>0</v>
          </cell>
          <cell r="J3132">
            <v>23.414316506853456</v>
          </cell>
          <cell r="K3132">
            <v>25.289882531088207</v>
          </cell>
          <cell r="L3132">
            <v>88.636218125239367</v>
          </cell>
          <cell r="M3132">
            <v>34.019595514509575</v>
          </cell>
          <cell r="N3132">
            <v>0</v>
          </cell>
          <cell r="O3132">
            <v>99.439091169829524</v>
          </cell>
          <cell r="P3132">
            <v>133.45868668433911</v>
          </cell>
          <cell r="Q3132">
            <v>43.464730945582886</v>
          </cell>
          <cell r="R3132">
            <v>94.887418802988876</v>
          </cell>
          <cell r="S3132">
            <v>1.1919460461418243</v>
          </cell>
          <cell r="T3132">
            <v>139.5440957947136</v>
          </cell>
          <cell r="U3132">
            <v>361.63900060429205</v>
          </cell>
        </row>
        <row r="3133">
          <cell r="B3133" t="str">
            <v>Northern Ireland</v>
          </cell>
          <cell r="C3133" t="str">
            <v>Northern Ireland</v>
          </cell>
          <cell r="D3133" t="str">
            <v>Strabane</v>
          </cell>
          <cell r="E3133" t="str">
            <v>95J</v>
          </cell>
          <cell r="F3133">
            <v>2008</v>
          </cell>
          <cell r="G3133">
            <v>38.89428295019416</v>
          </cell>
          <cell r="H3133">
            <v>0</v>
          </cell>
          <cell r="J3133">
            <v>24.140422448910389</v>
          </cell>
          <cell r="K3133">
            <v>23.88892897334992</v>
          </cell>
          <cell r="L3133">
            <v>86.923634372454472</v>
          </cell>
          <cell r="M3133">
            <v>34.115483568226168</v>
          </cell>
          <cell r="N3133">
            <v>0</v>
          </cell>
          <cell r="O3133">
            <v>102.38283522928764</v>
          </cell>
          <cell r="P3133">
            <v>136.4983187975138</v>
          </cell>
          <cell r="Q3133">
            <v>40.113854507982722</v>
          </cell>
          <cell r="R3133">
            <v>96.04366090717545</v>
          </cell>
          <cell r="S3133">
            <v>1.0292991760002055</v>
          </cell>
          <cell r="T3133">
            <v>137.18681459115837</v>
          </cell>
          <cell r="U3133">
            <v>360.60876776112661</v>
          </cell>
        </row>
        <row r="3134">
          <cell r="B3134" t="str">
            <v>Northern Ireland</v>
          </cell>
          <cell r="C3134" t="str">
            <v>Northern Ireland</v>
          </cell>
          <cell r="D3134" t="str">
            <v>Strabane</v>
          </cell>
          <cell r="E3134" t="str">
            <v>95J</v>
          </cell>
          <cell r="F3134">
            <v>2009</v>
          </cell>
          <cell r="G3134">
            <v>33.98264949970801</v>
          </cell>
          <cell r="H3134">
            <v>0</v>
          </cell>
          <cell r="J3134">
            <v>25.254641489886595</v>
          </cell>
          <cell r="K3134">
            <v>24.303390794879071</v>
          </cell>
          <cell r="L3134">
            <v>83.540681784473676</v>
          </cell>
          <cell r="M3134">
            <v>30.837348992173855</v>
          </cell>
          <cell r="N3134">
            <v>0</v>
          </cell>
          <cell r="O3134">
            <v>102.83392065569593</v>
          </cell>
          <cell r="P3134">
            <v>133.67126964786979</v>
          </cell>
          <cell r="Q3134">
            <v>39.149407426232287</v>
          </cell>
          <cell r="R3134">
            <v>94.373852893984761</v>
          </cell>
          <cell r="S3134">
            <v>0.98153402214523455</v>
          </cell>
          <cell r="T3134">
            <v>134.50479434236229</v>
          </cell>
          <cell r="U3134">
            <v>351.71674577470577</v>
          </cell>
        </row>
        <row r="3135">
          <cell r="B3135" t="str">
            <v>Northern Ireland</v>
          </cell>
          <cell r="C3135" t="str">
            <v>Northern Ireland</v>
          </cell>
          <cell r="D3135" t="str">
            <v>Strabane</v>
          </cell>
          <cell r="E3135" t="str">
            <v>95J</v>
          </cell>
          <cell r="F3135">
            <v>2010</v>
          </cell>
          <cell r="G3135">
            <v>36.321327254656879</v>
          </cell>
          <cell r="H3135">
            <v>0</v>
          </cell>
          <cell r="J3135">
            <v>31.410415413050934</v>
          </cell>
          <cell r="K3135">
            <v>24.52881102537086</v>
          </cell>
          <cell r="L3135">
            <v>92.260553693078663</v>
          </cell>
          <cell r="M3135">
            <v>30.666610057167791</v>
          </cell>
          <cell r="N3135">
            <v>0</v>
          </cell>
          <cell r="O3135">
            <v>115.11717639916355</v>
          </cell>
          <cell r="P3135">
            <v>145.78378645633134</v>
          </cell>
          <cell r="Q3135">
            <v>38.678073509519322</v>
          </cell>
          <cell r="R3135">
            <v>91.747857429492271</v>
          </cell>
          <cell r="S3135">
            <v>1.0685906111680199</v>
          </cell>
          <cell r="T3135">
            <v>131.49452155017963</v>
          </cell>
          <cell r="U3135">
            <v>369.53886169958963</v>
          </cell>
        </row>
        <row r="3136">
          <cell r="B3136" t="str">
            <v>Northern Ireland</v>
          </cell>
          <cell r="C3136" t="str">
            <v>Northern Ireland</v>
          </cell>
          <cell r="D3136" t="str">
            <v>Strabane</v>
          </cell>
          <cell r="E3136" t="str">
            <v>95J</v>
          </cell>
          <cell r="F3136">
            <v>2011</v>
          </cell>
          <cell r="G3136">
            <v>34.198935631343225</v>
          </cell>
          <cell r="H3136">
            <v>0</v>
          </cell>
          <cell r="J3136">
            <v>29.480564059590023</v>
          </cell>
          <cell r="K3136">
            <v>24.990123885104889</v>
          </cell>
          <cell r="L3136">
            <v>88.669623576038134</v>
          </cell>
          <cell r="M3136">
            <v>28.8746448064372</v>
          </cell>
          <cell r="N3136">
            <v>0</v>
          </cell>
          <cell r="O3136">
            <v>90.701385521205964</v>
          </cell>
          <cell r="P3136">
            <v>119.57603032764317</v>
          </cell>
          <cell r="Q3136">
            <v>38.977474293984891</v>
          </cell>
          <cell r="R3136">
            <v>91.057402771680245</v>
          </cell>
          <cell r="S3136">
            <v>0.94214468494899783</v>
          </cell>
          <cell r="T3136">
            <v>130.97702175061414</v>
          </cell>
          <cell r="U3136">
            <v>339.22267565429541</v>
          </cell>
        </row>
        <row r="3137">
          <cell r="B3137" t="str">
            <v>Northern Ireland Total</v>
          </cell>
          <cell r="C3137" t="str">
            <v>Northern Ireland Total</v>
          </cell>
          <cell r="D3137" t="str">
            <v>Northern Ireland Total</v>
          </cell>
          <cell r="F3137">
            <v>2005</v>
          </cell>
          <cell r="G3137">
            <v>2256.8572771798922</v>
          </cell>
          <cell r="H3137">
            <v>389.09610823803933</v>
          </cell>
          <cell r="I3137">
            <v>30.211981341851079</v>
          </cell>
          <cell r="J3137">
            <v>1220.8736619652047</v>
          </cell>
          <cell r="K3137">
            <v>517.09064414761053</v>
          </cell>
          <cell r="L3137">
            <v>4414.1296728725983</v>
          </cell>
          <cell r="M3137">
            <v>1607.1120755834374</v>
          </cell>
          <cell r="N3137">
            <v>212.16474153642832</v>
          </cell>
          <cell r="O3137">
            <v>4527.3107209829368</v>
          </cell>
          <cell r="P3137">
            <v>6346.5875381028027</v>
          </cell>
          <cell r="Q3137">
            <v>2178.5754440649521</v>
          </cell>
          <cell r="R3137">
            <v>1820.0847135113875</v>
          </cell>
          <cell r="S3137">
            <v>50.143052117755182</v>
          </cell>
          <cell r="T3137">
            <v>4048.8032096940951</v>
          </cell>
          <cell r="U3137">
            <v>14809.520420669496</v>
          </cell>
        </row>
        <row r="3138">
          <cell r="B3138" t="str">
            <v>Northern Ireland Total</v>
          </cell>
          <cell r="C3138" t="str">
            <v>Northern Ireland Total</v>
          </cell>
          <cell r="D3138" t="str">
            <v>Northern Ireland Total</v>
          </cell>
          <cell r="F3138">
            <v>2006</v>
          </cell>
          <cell r="G3138">
            <v>2582.8195805835135</v>
          </cell>
          <cell r="H3138">
            <v>390.25369709396534</v>
          </cell>
          <cell r="I3138">
            <v>30.004111804025943</v>
          </cell>
          <cell r="J3138">
            <v>1202.5885512446678</v>
          </cell>
          <cell r="K3138">
            <v>478.65299557779076</v>
          </cell>
          <cell r="L3138">
            <v>4684.3189363039628</v>
          </cell>
          <cell r="M3138">
            <v>1727.1513491307621</v>
          </cell>
          <cell r="N3138">
            <v>216.62420511663723</v>
          </cell>
          <cell r="O3138">
            <v>4693.488761450968</v>
          </cell>
          <cell r="P3138">
            <v>6637.2643156983677</v>
          </cell>
          <cell r="Q3138">
            <v>2185.9088474723671</v>
          </cell>
          <cell r="R3138">
            <v>1879.7493627878655</v>
          </cell>
          <cell r="S3138">
            <v>50.247607641416025</v>
          </cell>
          <cell r="T3138">
            <v>4115.9058179016483</v>
          </cell>
          <cell r="U3138">
            <v>15437.489069903979</v>
          </cell>
        </row>
        <row r="3139">
          <cell r="B3139" t="str">
            <v>Northern Ireland Total</v>
          </cell>
          <cell r="C3139" t="str">
            <v>Northern Ireland Total</v>
          </cell>
          <cell r="D3139" t="str">
            <v>Northern Ireland Total</v>
          </cell>
          <cell r="F3139">
            <v>2007</v>
          </cell>
          <cell r="G3139">
            <v>2821.046211680266</v>
          </cell>
          <cell r="H3139">
            <v>415.77134786036424</v>
          </cell>
          <cell r="I3139">
            <v>29.876380712216886</v>
          </cell>
          <cell r="J3139">
            <v>1182.2066230405273</v>
          </cell>
          <cell r="K3139">
            <v>458.00435501005654</v>
          </cell>
          <cell r="L3139">
            <v>4906.9049183034303</v>
          </cell>
          <cell r="M3139">
            <v>1732.179436713252</v>
          </cell>
          <cell r="N3139">
            <v>204.24848856205449</v>
          </cell>
          <cell r="O3139">
            <v>4224.549263263897</v>
          </cell>
          <cell r="P3139">
            <v>6160.9771885392038</v>
          </cell>
          <cell r="Q3139">
            <v>2200.7399222599247</v>
          </cell>
          <cell r="R3139">
            <v>1917.5752488177479</v>
          </cell>
          <cell r="S3139">
            <v>49.39602124972717</v>
          </cell>
          <cell r="T3139">
            <v>4167.7111923273997</v>
          </cell>
          <cell r="U3139">
            <v>15235.593299170034</v>
          </cell>
        </row>
        <row r="3140">
          <cell r="B3140" t="str">
            <v>Northern Ireland Total</v>
          </cell>
          <cell r="C3140" t="str">
            <v>Northern Ireland Total</v>
          </cell>
          <cell r="D3140" t="str">
            <v>Northern Ireland Total</v>
          </cell>
          <cell r="F3140">
            <v>2008</v>
          </cell>
          <cell r="G3140">
            <v>2747.7340760755119</v>
          </cell>
          <cell r="H3140">
            <v>484.27659024718071</v>
          </cell>
          <cell r="I3140">
            <v>29.951760896617152</v>
          </cell>
          <cell r="J3140">
            <v>1133.1418136680054</v>
          </cell>
          <cell r="K3140">
            <v>443.81184046320033</v>
          </cell>
          <cell r="L3140">
            <v>4838.916081350515</v>
          </cell>
          <cell r="M3140">
            <v>1737.0617791503773</v>
          </cell>
          <cell r="N3140">
            <v>262.70013685648587</v>
          </cell>
          <cell r="O3140">
            <v>4407.7798284377668</v>
          </cell>
          <cell r="P3140">
            <v>6407.5417444446302</v>
          </cell>
          <cell r="Q3140">
            <v>2035.6486277219419</v>
          </cell>
          <cell r="R3140">
            <v>1939.6394017142466</v>
          </cell>
          <cell r="S3140">
            <v>46.791878128054044</v>
          </cell>
          <cell r="T3140">
            <v>4022.0799075642426</v>
          </cell>
          <cell r="U3140">
            <v>15268.537733359388</v>
          </cell>
        </row>
        <row r="3141">
          <cell r="B3141" t="str">
            <v>Northern Ireland Total</v>
          </cell>
          <cell r="C3141" t="str">
            <v>Northern Ireland Total</v>
          </cell>
          <cell r="D3141" t="str">
            <v>Northern Ireland Total</v>
          </cell>
          <cell r="F3141">
            <v>2009</v>
          </cell>
          <cell r="G3141">
            <v>2400.7457380111432</v>
          </cell>
          <cell r="H3141">
            <v>506.44034274675562</v>
          </cell>
          <cell r="I3141">
            <v>30.059566321649456</v>
          </cell>
          <cell r="J3141">
            <v>1160.0678867708732</v>
          </cell>
          <cell r="K3141">
            <v>450.74668785167989</v>
          </cell>
          <cell r="L3141">
            <v>4548.0602217021014</v>
          </cell>
          <cell r="M3141">
            <v>1530.0773916896246</v>
          </cell>
          <cell r="N3141">
            <v>246.88365012648379</v>
          </cell>
          <cell r="O3141">
            <v>4380.9008452170792</v>
          </cell>
          <cell r="P3141">
            <v>6157.8618870331875</v>
          </cell>
          <cell r="Q3141">
            <v>2006.4791265779882</v>
          </cell>
          <cell r="R3141">
            <v>1907.6307301319466</v>
          </cell>
          <cell r="S3141">
            <v>43.946939065639896</v>
          </cell>
          <cell r="T3141">
            <v>3958.0567957755748</v>
          </cell>
          <cell r="U3141">
            <v>14663.978904510863</v>
          </cell>
        </row>
        <row r="3142">
          <cell r="B3142" t="str">
            <v>Northern Ireland Total</v>
          </cell>
          <cell r="C3142" t="str">
            <v>Northern Ireland Total</v>
          </cell>
          <cell r="D3142" t="str">
            <v>Northern Ireland Total</v>
          </cell>
          <cell r="F3142">
            <v>2010</v>
          </cell>
          <cell r="G3142">
            <v>2471.4449503960323</v>
          </cell>
          <cell r="H3142">
            <v>598.5445844508497</v>
          </cell>
          <cell r="I3142">
            <v>30.045492175802586</v>
          </cell>
          <cell r="J3142">
            <v>1219.0924866147436</v>
          </cell>
          <cell r="K3142">
            <v>455.06087395249847</v>
          </cell>
          <cell r="L3142">
            <v>4774.1883875899266</v>
          </cell>
          <cell r="M3142">
            <v>1521.6057236354009</v>
          </cell>
          <cell r="N3142">
            <v>307.05549018125879</v>
          </cell>
          <cell r="O3142">
            <v>4907.2956605336394</v>
          </cell>
          <cell r="P3142">
            <v>6735.9568743502987</v>
          </cell>
          <cell r="Q3142">
            <v>1950.2853656247942</v>
          </cell>
          <cell r="R3142">
            <v>1855.3948159266433</v>
          </cell>
          <cell r="S3142">
            <v>44.922732081729073</v>
          </cell>
          <cell r="T3142">
            <v>3850.6029136331663</v>
          </cell>
          <cell r="U3142">
            <v>15360.748175573393</v>
          </cell>
        </row>
        <row r="3143">
          <cell r="B3143" t="str">
            <v>Northern Ireland Total</v>
          </cell>
          <cell r="C3143" t="str">
            <v>Northern Ireland Total</v>
          </cell>
          <cell r="D3143" t="str">
            <v>Northern Ireland Total</v>
          </cell>
          <cell r="F3143">
            <v>2011</v>
          </cell>
          <cell r="G3143">
            <v>2327.0291358685272</v>
          </cell>
          <cell r="H3143">
            <v>587.48448415334053</v>
          </cell>
          <cell r="I3143">
            <v>30.027963903248921</v>
          </cell>
          <cell r="J3143">
            <v>1160.2054903606534</v>
          </cell>
          <cell r="K3143">
            <v>463.78900300819157</v>
          </cell>
          <cell r="L3143">
            <v>4568.5360772939612</v>
          </cell>
          <cell r="M3143">
            <v>1432.692584002933</v>
          </cell>
          <cell r="N3143">
            <v>309.39200270618289</v>
          </cell>
          <cell r="O3143">
            <v>3906.560570748748</v>
          </cell>
          <cell r="P3143">
            <v>5648.6451574578641</v>
          </cell>
          <cell r="Q3143">
            <v>1960.866335961188</v>
          </cell>
          <cell r="R3143">
            <v>1841.7855391886574</v>
          </cell>
          <cell r="S3143">
            <v>43.096737254281805</v>
          </cell>
          <cell r="T3143">
            <v>3845.748612404127</v>
          </cell>
          <cell r="U3143">
            <v>14062.929847155952</v>
          </cell>
        </row>
        <row r="3144">
          <cell r="B3144" t="str">
            <v>Unallocated</v>
          </cell>
          <cell r="C3144" t="str">
            <v>(blank)</v>
          </cell>
          <cell r="D3144" t="str">
            <v>Large elec users (high voltage lines) unknown location</v>
          </cell>
          <cell r="E3144" t="str">
            <v>(blank)</v>
          </cell>
          <cell r="F3144">
            <v>2005</v>
          </cell>
          <cell r="G3144">
            <v>3445.896757159976</v>
          </cell>
          <cell r="H3144">
            <v>0</v>
          </cell>
          <cell r="L3144">
            <v>3445.896757159976</v>
          </cell>
          <cell r="N3144">
            <v>0</v>
          </cell>
          <cell r="P3144">
            <v>0</v>
          </cell>
          <cell r="U3144">
            <v>3445.896757159976</v>
          </cell>
        </row>
        <row r="3145">
          <cell r="B3145" t="str">
            <v>Unallocated</v>
          </cell>
          <cell r="C3145" t="str">
            <v>(blank)</v>
          </cell>
          <cell r="D3145" t="str">
            <v>Large elec users (high voltage lines) unknown location</v>
          </cell>
          <cell r="E3145" t="str">
            <v>(blank)</v>
          </cell>
          <cell r="F3145">
            <v>2006</v>
          </cell>
          <cell r="G3145">
            <v>3645.0231162376722</v>
          </cell>
          <cell r="H3145">
            <v>0</v>
          </cell>
          <cell r="L3145">
            <v>3645.0231162376722</v>
          </cell>
          <cell r="N3145">
            <v>0</v>
          </cell>
          <cell r="P3145">
            <v>0</v>
          </cell>
          <cell r="U3145">
            <v>3645.0231162376722</v>
          </cell>
        </row>
        <row r="3146">
          <cell r="B3146" t="str">
            <v>Unallocated</v>
          </cell>
          <cell r="C3146" t="str">
            <v>(blank)</v>
          </cell>
          <cell r="D3146" t="str">
            <v>Large elec users (high voltage lines) unknown location</v>
          </cell>
          <cell r="E3146" t="str">
            <v>(blank)</v>
          </cell>
          <cell r="F3146">
            <v>2007</v>
          </cell>
          <cell r="G3146">
            <v>4042.106535498222</v>
          </cell>
          <cell r="H3146">
            <v>0</v>
          </cell>
          <cell r="L3146">
            <v>4042.106535498222</v>
          </cell>
          <cell r="N3146">
            <v>0</v>
          </cell>
          <cell r="P3146">
            <v>0</v>
          </cell>
          <cell r="U3146">
            <v>4042.106535498222</v>
          </cell>
        </row>
        <row r="3147">
          <cell r="B3147" t="str">
            <v>Unallocated</v>
          </cell>
          <cell r="C3147" t="str">
            <v>(blank)</v>
          </cell>
          <cell r="D3147" t="str">
            <v>Large elec users (high voltage lines) unknown location</v>
          </cell>
          <cell r="E3147" t="str">
            <v>(blank)</v>
          </cell>
          <cell r="F3147">
            <v>2008</v>
          </cell>
          <cell r="G3147">
            <v>3381.9567136950686</v>
          </cell>
          <cell r="H3147">
            <v>0</v>
          </cell>
          <cell r="L3147">
            <v>3381.9567136950686</v>
          </cell>
          <cell r="N3147">
            <v>0</v>
          </cell>
          <cell r="P3147">
            <v>0</v>
          </cell>
          <cell r="U3147">
            <v>3381.9567136950686</v>
          </cell>
        </row>
        <row r="3148">
          <cell r="B3148" t="str">
            <v>Unallocated</v>
          </cell>
          <cell r="C3148" t="str">
            <v>(blank)</v>
          </cell>
          <cell r="D3148" t="str">
            <v>Large elec users (high voltage lines) unknown location</v>
          </cell>
          <cell r="E3148" t="str">
            <v>(blank)</v>
          </cell>
          <cell r="F3148">
            <v>2009</v>
          </cell>
          <cell r="G3148">
            <v>2456.781359044543</v>
          </cell>
          <cell r="H3148">
            <v>0</v>
          </cell>
          <cell r="L3148">
            <v>2456.781359044543</v>
          </cell>
          <cell r="N3148">
            <v>0</v>
          </cell>
          <cell r="P3148">
            <v>0</v>
          </cell>
          <cell r="U3148">
            <v>2456.781359044543</v>
          </cell>
        </row>
        <row r="3149">
          <cell r="B3149" t="str">
            <v>Unallocated</v>
          </cell>
          <cell r="C3149" t="str">
            <v>(blank)</v>
          </cell>
          <cell r="D3149" t="str">
            <v>Large elec users (high voltage lines) unknown location</v>
          </cell>
          <cell r="E3149" t="str">
            <v>(blank)</v>
          </cell>
          <cell r="F3149">
            <v>2010</v>
          </cell>
          <cell r="G3149">
            <v>2307.3034432317154</v>
          </cell>
          <cell r="H3149">
            <v>0</v>
          </cell>
          <cell r="L3149">
            <v>2307.3034432317154</v>
          </cell>
          <cell r="N3149">
            <v>0</v>
          </cell>
          <cell r="P3149">
            <v>0</v>
          </cell>
          <cell r="U3149">
            <v>2307.3034432317154</v>
          </cell>
        </row>
        <row r="3150">
          <cell r="B3150" t="str">
            <v>Unallocated</v>
          </cell>
          <cell r="C3150" t="str">
            <v>(blank)</v>
          </cell>
          <cell r="D3150" t="str">
            <v>Large elec users (high voltage lines) unknown location</v>
          </cell>
          <cell r="E3150" t="str">
            <v>(blank)</v>
          </cell>
          <cell r="F3150">
            <v>2011</v>
          </cell>
          <cell r="G3150">
            <v>2097.2980207318833</v>
          </cell>
          <cell r="H3150">
            <v>0</v>
          </cell>
          <cell r="L3150">
            <v>2097.2980207318833</v>
          </cell>
          <cell r="N3150">
            <v>0</v>
          </cell>
          <cell r="P3150">
            <v>0</v>
          </cell>
          <cell r="U3150">
            <v>2097.2980207318833</v>
          </cell>
        </row>
        <row r="3151">
          <cell r="B3151" t="str">
            <v>Unallocated</v>
          </cell>
          <cell r="C3151" t="str">
            <v>(blank)</v>
          </cell>
          <cell r="D3151" t="str">
            <v>Unallocated</v>
          </cell>
          <cell r="E3151" t="str">
            <v>(blank)</v>
          </cell>
          <cell r="F3151">
            <v>2005</v>
          </cell>
          <cell r="G3151">
            <v>2775.4843115195222</v>
          </cell>
          <cell r="H3151">
            <v>57.595406725530907</v>
          </cell>
          <cell r="L3151">
            <v>2833.0797182450533</v>
          </cell>
          <cell r="M3151">
            <v>116.59273226025317</v>
          </cell>
          <cell r="N3151">
            <v>26.231898583649983</v>
          </cell>
          <cell r="P3151">
            <v>142.82463084390315</v>
          </cell>
          <cell r="U3151">
            <v>2975.9043490889567</v>
          </cell>
        </row>
        <row r="3152">
          <cell r="B3152" t="str">
            <v>Unallocated</v>
          </cell>
          <cell r="C3152" t="str">
            <v>(blank)</v>
          </cell>
          <cell r="D3152" t="str">
            <v>Unallocated</v>
          </cell>
          <cell r="E3152" t="str">
            <v>(blank)</v>
          </cell>
          <cell r="F3152">
            <v>2006</v>
          </cell>
          <cell r="G3152">
            <v>1410.8303100905089</v>
          </cell>
          <cell r="H3152">
            <v>3.2006387975519845</v>
          </cell>
          <cell r="L3152">
            <v>1414.0309488880609</v>
          </cell>
          <cell r="M3152">
            <v>112.09038952654362</v>
          </cell>
          <cell r="N3152">
            <v>1.8983503968799349</v>
          </cell>
          <cell r="P3152">
            <v>113.98873992342355</v>
          </cell>
          <cell r="U3152">
            <v>1528.0196888114845</v>
          </cell>
        </row>
        <row r="3153">
          <cell r="B3153" t="str">
            <v>Unallocated</v>
          </cell>
          <cell r="C3153" t="str">
            <v>(blank)</v>
          </cell>
          <cell r="D3153" t="str">
            <v>Unallocated</v>
          </cell>
          <cell r="E3153" t="str">
            <v>(blank)</v>
          </cell>
          <cell r="F3153">
            <v>2007</v>
          </cell>
          <cell r="G3153">
            <v>1571.7970907574911</v>
          </cell>
          <cell r="H3153">
            <v>4.2948019107692801</v>
          </cell>
          <cell r="L3153">
            <v>1576.0918926682605</v>
          </cell>
          <cell r="M3153">
            <v>134.53366960262605</v>
          </cell>
          <cell r="N3153">
            <v>64.470186782905856</v>
          </cell>
          <cell r="P3153">
            <v>199.00385638553189</v>
          </cell>
          <cell r="U3153">
            <v>1775.0957490537924</v>
          </cell>
        </row>
        <row r="3154">
          <cell r="B3154" t="str">
            <v>Unallocated</v>
          </cell>
          <cell r="C3154" t="str">
            <v>(blank)</v>
          </cell>
          <cell r="D3154" t="str">
            <v>Unallocated</v>
          </cell>
          <cell r="E3154" t="str">
            <v>(blank)</v>
          </cell>
          <cell r="F3154">
            <v>2008</v>
          </cell>
          <cell r="G3154">
            <v>2167.4643525770457</v>
          </cell>
          <cell r="H3154">
            <v>1.525459149230862</v>
          </cell>
          <cell r="L3154">
            <v>2168.9898117262765</v>
          </cell>
          <cell r="M3154">
            <v>190.60955349962234</v>
          </cell>
          <cell r="N3154">
            <v>5.6956913442941897</v>
          </cell>
          <cell r="P3154">
            <v>196.30524484391651</v>
          </cell>
          <cell r="U3154">
            <v>2365.2950565701931</v>
          </cell>
        </row>
        <row r="3155">
          <cell r="B3155" t="str">
            <v>Unallocated</v>
          </cell>
          <cell r="C3155" t="str">
            <v>(blank)</v>
          </cell>
          <cell r="D3155" t="str">
            <v>Unallocated</v>
          </cell>
          <cell r="E3155" t="str">
            <v>(blank)</v>
          </cell>
          <cell r="F3155">
            <v>2009</v>
          </cell>
          <cell r="G3155">
            <v>2520.0130187814639</v>
          </cell>
          <cell r="H3155">
            <v>429.03992750461009</v>
          </cell>
          <cell r="L3155">
            <v>2949.0529462860741</v>
          </cell>
          <cell r="M3155">
            <v>259.06446091712047</v>
          </cell>
          <cell r="N3155">
            <v>53.432780376921812</v>
          </cell>
          <cell r="P3155">
            <v>312.49724129404228</v>
          </cell>
          <cell r="U3155">
            <v>3261.5501875801165</v>
          </cell>
        </row>
        <row r="3156">
          <cell r="B3156" t="str">
            <v>Unallocated</v>
          </cell>
          <cell r="C3156" t="str">
            <v>(blank)</v>
          </cell>
          <cell r="D3156" t="str">
            <v>Unallocated</v>
          </cell>
          <cell r="E3156" t="str">
            <v>(blank)</v>
          </cell>
          <cell r="F3156">
            <v>2010</v>
          </cell>
          <cell r="G3156">
            <v>2213.8284670099456</v>
          </cell>
          <cell r="H3156">
            <v>35.902277739695172</v>
          </cell>
          <cell r="L3156">
            <v>2249.730744749641</v>
          </cell>
          <cell r="M3156">
            <v>258.30888887827888</v>
          </cell>
          <cell r="N3156">
            <v>91.557245089263887</v>
          </cell>
          <cell r="P3156">
            <v>349.86613396754274</v>
          </cell>
          <cell r="U3156">
            <v>2599.5968787171837</v>
          </cell>
        </row>
        <row r="3157">
          <cell r="B3157" t="str">
            <v>Unallocated</v>
          </cell>
          <cell r="C3157" t="str">
            <v>(blank)</v>
          </cell>
          <cell r="D3157" t="str">
            <v>Unallocated</v>
          </cell>
          <cell r="E3157" t="str">
            <v>(blank)</v>
          </cell>
          <cell r="F3157">
            <v>2011</v>
          </cell>
          <cell r="G3157">
            <v>1438.4688917975211</v>
          </cell>
          <cell r="H3157">
            <v>45.098452130904192</v>
          </cell>
          <cell r="L3157">
            <v>1483.5673439284253</v>
          </cell>
          <cell r="M3157">
            <v>234.80688652173984</v>
          </cell>
          <cell r="N3157">
            <v>81.044124238725573</v>
          </cell>
          <cell r="P3157">
            <v>315.85101076046544</v>
          </cell>
          <cell r="U3157">
            <v>1799.4183546888908</v>
          </cell>
        </row>
        <row r="3158">
          <cell r="B3158" t="str">
            <v>National Total</v>
          </cell>
          <cell r="C3158" t="str">
            <v>National Total</v>
          </cell>
          <cell r="D3158" t="str">
            <v>National Total</v>
          </cell>
          <cell r="F3158">
            <v>2005</v>
          </cell>
          <cell r="G3158">
            <v>110657.90840386144</v>
          </cell>
          <cell r="H3158">
            <v>47025.795795465172</v>
          </cell>
          <cell r="I3158">
            <v>3934.2016437951265</v>
          </cell>
          <cell r="J3158">
            <v>19915.377535944182</v>
          </cell>
          <cell r="K3158">
            <v>4604.4219690421451</v>
          </cell>
          <cell r="L3158">
            <v>186137.70534810808</v>
          </cell>
          <cell r="M3158">
            <v>64018.446503272098</v>
          </cell>
          <cell r="N3158">
            <v>76901.948134143124</v>
          </cell>
          <cell r="O3158">
            <v>14450.681310393174</v>
          </cell>
          <cell r="P3158">
            <v>155371.07594780839</v>
          </cell>
          <cell r="Q3158">
            <v>60496.257940012387</v>
          </cell>
          <cell r="R3158">
            <v>41614.700143771755</v>
          </cell>
          <cell r="S3158">
            <v>1983.8636567287347</v>
          </cell>
          <cell r="T3158">
            <v>104094.82174051288</v>
          </cell>
          <cell r="U3158">
            <v>445603.60303642938</v>
          </cell>
        </row>
        <row r="3159">
          <cell r="B3159" t="str">
            <v>National Total</v>
          </cell>
          <cell r="C3159" t="str">
            <v>National Total</v>
          </cell>
          <cell r="D3159" t="str">
            <v>National Total</v>
          </cell>
          <cell r="F3159">
            <v>2006</v>
          </cell>
          <cell r="G3159">
            <v>116771.22897502243</v>
          </cell>
          <cell r="H3159">
            <v>42857.769383048071</v>
          </cell>
          <cell r="I3159">
            <v>3294.5039151785027</v>
          </cell>
          <cell r="J3159">
            <v>19447.318994644622</v>
          </cell>
          <cell r="K3159">
            <v>4268.2852466214135</v>
          </cell>
          <cell r="L3159">
            <v>186639.10651451504</v>
          </cell>
          <cell r="M3159">
            <v>66857.733835255785</v>
          </cell>
          <cell r="N3159">
            <v>74064.454929959931</v>
          </cell>
          <cell r="O3159">
            <v>14639.171342517237</v>
          </cell>
          <cell r="P3159">
            <v>155561.36010773297</v>
          </cell>
          <cell r="Q3159">
            <v>60051.10155018216</v>
          </cell>
          <cell r="R3159">
            <v>41657.397767316157</v>
          </cell>
          <cell r="S3159">
            <v>2029.50068483019</v>
          </cell>
          <cell r="T3159">
            <v>103738.00000232851</v>
          </cell>
          <cell r="U3159">
            <v>445938.46662457648</v>
          </cell>
        </row>
        <row r="3160">
          <cell r="B3160" t="str">
            <v>National Total</v>
          </cell>
          <cell r="C3160" t="str">
            <v>National Total</v>
          </cell>
          <cell r="D3160" t="str">
            <v>National Total</v>
          </cell>
          <cell r="F3160">
            <v>2007</v>
          </cell>
          <cell r="G3160">
            <v>113563.95637524653</v>
          </cell>
          <cell r="H3160">
            <v>40461.141915457723</v>
          </cell>
          <cell r="I3160">
            <v>3642.5892426558034</v>
          </cell>
          <cell r="J3160">
            <v>19565.623026358371</v>
          </cell>
          <cell r="K3160">
            <v>4086.1925555605421</v>
          </cell>
          <cell r="L3160">
            <v>181319.50311527899</v>
          </cell>
          <cell r="M3160">
            <v>66650.022665276498</v>
          </cell>
          <cell r="N3160">
            <v>70606.994910376816</v>
          </cell>
          <cell r="O3160">
            <v>13559.62847714421</v>
          </cell>
          <cell r="P3160">
            <v>150816.64605279753</v>
          </cell>
          <cell r="Q3160">
            <v>59486.93007360099</v>
          </cell>
          <cell r="R3160">
            <v>42837.156592755236</v>
          </cell>
          <cell r="S3160">
            <v>2032.2452295567059</v>
          </cell>
          <cell r="T3160">
            <v>104356.33189591292</v>
          </cell>
          <cell r="U3160">
            <v>436492.48106398946</v>
          </cell>
        </row>
        <row r="3161">
          <cell r="B3161" t="str">
            <v>National Total</v>
          </cell>
          <cell r="C3161" t="str">
            <v>National Total</v>
          </cell>
          <cell r="D3161" t="str">
            <v>National Total</v>
          </cell>
          <cell r="F3161">
            <v>2008</v>
          </cell>
          <cell r="G3161">
            <v>112715.33765053566</v>
          </cell>
          <cell r="H3161">
            <v>40334.87957032003</v>
          </cell>
          <cell r="I3161">
            <v>3293.6200666588848</v>
          </cell>
          <cell r="J3161">
            <v>18340.33501137884</v>
          </cell>
          <cell r="K3161">
            <v>4085.2226000298897</v>
          </cell>
          <cell r="L3161">
            <v>178769.39489892332</v>
          </cell>
          <cell r="M3161">
            <v>64189.812574551055</v>
          </cell>
          <cell r="N3161">
            <v>72242.424350752277</v>
          </cell>
          <cell r="O3161">
            <v>14389.549279403494</v>
          </cell>
          <cell r="P3161">
            <v>150821.78620470682</v>
          </cell>
          <cell r="Q3161">
            <v>56342.39348362993</v>
          </cell>
          <cell r="R3161">
            <v>42355.8194462795</v>
          </cell>
          <cell r="S3161">
            <v>2029.9159637055502</v>
          </cell>
          <cell r="T3161">
            <v>100728.12889361499</v>
          </cell>
          <cell r="U3161">
            <v>430319.30999724509</v>
          </cell>
        </row>
        <row r="3162">
          <cell r="B3162" t="str">
            <v>National Total</v>
          </cell>
          <cell r="C3162" t="str">
            <v>National Total</v>
          </cell>
          <cell r="D3162" t="str">
            <v>National Total</v>
          </cell>
          <cell r="F3162">
            <v>2009</v>
          </cell>
          <cell r="G3162">
            <v>96677.885495719063</v>
          </cell>
          <cell r="H3162">
            <v>35943.963434116537</v>
          </cell>
          <cell r="I3162">
            <v>2557.9157734366636</v>
          </cell>
          <cell r="J3162">
            <v>16971.871092550537</v>
          </cell>
          <cell r="K3162">
            <v>4126.2284614743758</v>
          </cell>
          <cell r="L3162">
            <v>156277.86425729719</v>
          </cell>
          <cell r="M3162">
            <v>57956.102893975898</v>
          </cell>
          <cell r="N3162">
            <v>64486.200074065542</v>
          </cell>
          <cell r="O3162">
            <v>14205.802519939682</v>
          </cell>
          <cell r="P3162">
            <v>136648.10548798114</v>
          </cell>
          <cell r="Q3162">
            <v>54623.649637099297</v>
          </cell>
          <cell r="R3162">
            <v>40982.927095634041</v>
          </cell>
          <cell r="S3162">
            <v>1956.3074086429597</v>
          </cell>
          <cell r="T3162">
            <v>97562.8841413763</v>
          </cell>
          <cell r="U3162">
            <v>390488.8538866546</v>
          </cell>
        </row>
        <row r="3163">
          <cell r="B3163" t="str">
            <v>National Total</v>
          </cell>
          <cell r="C3163" t="str">
            <v>National Total</v>
          </cell>
          <cell r="D3163" t="str">
            <v>National Total</v>
          </cell>
          <cell r="F3163">
            <v>2010</v>
          </cell>
          <cell r="G3163">
            <v>99744.100553398748</v>
          </cell>
          <cell r="H3163">
            <v>41200.695694782102</v>
          </cell>
          <cell r="I3163">
            <v>2798.5110205938477</v>
          </cell>
          <cell r="J3163">
            <v>17335.058346800073</v>
          </cell>
          <cell r="K3163">
            <v>4170.6143265918927</v>
          </cell>
          <cell r="L3163">
            <v>165248.97994216665</v>
          </cell>
          <cell r="M3163">
            <v>59511.768411316341</v>
          </cell>
          <cell r="N3163">
            <v>71517.871300485349</v>
          </cell>
          <cell r="O3163">
            <v>15728.230084891073</v>
          </cell>
          <cell r="P3163">
            <v>146757.86979669277</v>
          </cell>
          <cell r="Q3163">
            <v>53796.91835720004</v>
          </cell>
          <cell r="R3163">
            <v>40195.792661898529</v>
          </cell>
          <cell r="S3163">
            <v>1980.1037115753222</v>
          </cell>
          <cell r="T3163">
            <v>95972.814730673897</v>
          </cell>
          <cell r="U3163">
            <v>407979.66446953331</v>
          </cell>
        </row>
        <row r="3164">
          <cell r="B3164" t="str">
            <v>National Total</v>
          </cell>
          <cell r="C3164" t="str">
            <v>National Total</v>
          </cell>
          <cell r="D3164" t="str">
            <v>National Total</v>
          </cell>
          <cell r="F3164">
            <v>2011</v>
          </cell>
          <cell r="G3164">
            <v>91120.335974651389</v>
          </cell>
          <cell r="H3164">
            <v>34671.682042305561</v>
          </cell>
          <cell r="I3164">
            <v>2569.4724491286593</v>
          </cell>
          <cell r="J3164">
            <v>16336.221948613631</v>
          </cell>
          <cell r="K3164">
            <v>4256.5214003381225</v>
          </cell>
          <cell r="L3164">
            <v>148954.23381503738</v>
          </cell>
          <cell r="M3164">
            <v>56654.134945331018</v>
          </cell>
          <cell r="N3164">
            <v>58898.741379236206</v>
          </cell>
          <cell r="O3164">
            <v>13227.746103877675</v>
          </cell>
          <cell r="P3164">
            <v>128780.62242844488</v>
          </cell>
          <cell r="Q3164">
            <v>53415.807536627755</v>
          </cell>
          <cell r="R3164">
            <v>39044.670035143594</v>
          </cell>
          <cell r="S3164">
            <v>1964.349021061528</v>
          </cell>
          <cell r="T3164">
            <v>94424.826592832876</v>
          </cell>
          <cell r="U3164">
            <v>372159.6828363151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 dataset"/>
      <sheetName val="Subset dataset"/>
      <sheetName val="UK Reconciliation"/>
      <sheetName val="England Reconciliation"/>
      <sheetName val="Scotland Reconciliation"/>
      <sheetName val="Wales Reconciliation"/>
      <sheetName val="NI Reconciliation"/>
      <sheetName val="Pollution Inventory"/>
    </sheetNames>
    <sheetDataSet>
      <sheetData sheetId="0">
        <row r="1">
          <cell r="A1" t="str">
            <v>UK local authority and regional carbon dioxide emissions national statistics: 2005-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lcs"/>
      <sheetName val="Outputs"/>
    </sheetNames>
    <sheetDataSet>
      <sheetData sheetId="0" refreshError="1"/>
      <sheetData sheetId="1">
        <row r="261">
          <cell r="D261">
            <v>-4.4000000000000004</v>
          </cell>
          <cell r="E261">
            <v>-3.8</v>
          </cell>
          <cell r="F261">
            <v>-3.3</v>
          </cell>
          <cell r="G261">
            <v>-3</v>
          </cell>
          <cell r="H261">
            <v>-2.8</v>
          </cell>
          <cell r="I261">
            <v>-2.8</v>
          </cell>
        </row>
        <row r="262">
          <cell r="D262">
            <v>-5</v>
          </cell>
          <cell r="E262">
            <v>-4.3</v>
          </cell>
          <cell r="F262">
            <v>-3.8</v>
          </cell>
          <cell r="G262">
            <v>-3.3</v>
          </cell>
          <cell r="H262">
            <v>-3.1</v>
          </cell>
          <cell r="I262">
            <v>-3.1</v>
          </cell>
        </row>
        <row r="305">
          <cell r="D305">
            <v>-5.4</v>
          </cell>
          <cell r="E305">
            <v>-4.5</v>
          </cell>
          <cell r="F305">
            <v>-4</v>
          </cell>
          <cell r="G305">
            <v>-3.6</v>
          </cell>
          <cell r="H305">
            <v>-3.3</v>
          </cell>
          <cell r="I305">
            <v>-3.3</v>
          </cell>
        </row>
        <row r="306">
          <cell r="D306">
            <v>-5.6</v>
          </cell>
          <cell r="E306">
            <v>-4.7</v>
          </cell>
          <cell r="F306">
            <v>-4.3</v>
          </cell>
          <cell r="G306">
            <v>-4</v>
          </cell>
          <cell r="H306">
            <v>-3.8</v>
          </cell>
          <cell r="I306">
            <v>-3.8</v>
          </cell>
        </row>
        <row r="307">
          <cell r="D307">
            <v>-7.2</v>
          </cell>
          <cell r="E307">
            <v>-6</v>
          </cell>
          <cell r="F307">
            <v>-5.4</v>
          </cell>
          <cell r="G307">
            <v>-5</v>
          </cell>
          <cell r="H307">
            <v>-4.7</v>
          </cell>
          <cell r="I307">
            <v>-4.7</v>
          </cell>
        </row>
        <row r="308">
          <cell r="D308">
            <v>-5.2</v>
          </cell>
          <cell r="E308">
            <v>-4.4000000000000004</v>
          </cell>
          <cell r="F308">
            <v>-3.9</v>
          </cell>
          <cell r="G308">
            <v>-3.5</v>
          </cell>
          <cell r="H308">
            <v>-3.2</v>
          </cell>
          <cell r="I308">
            <v>-3.1</v>
          </cell>
        </row>
        <row r="309">
          <cell r="D309">
            <v>-5.2</v>
          </cell>
          <cell r="E309">
            <v>-4.4000000000000004</v>
          </cell>
          <cell r="F309">
            <v>-3.9</v>
          </cell>
          <cell r="G309">
            <v>-3.6</v>
          </cell>
          <cell r="H309">
            <v>-3.3</v>
          </cell>
          <cell r="I309">
            <v>-3.3</v>
          </cell>
        </row>
        <row r="310">
          <cell r="D310">
            <v>-5.7</v>
          </cell>
          <cell r="E310">
            <v>-4.8</v>
          </cell>
          <cell r="F310">
            <v>-4.3</v>
          </cell>
          <cell r="G310">
            <v>-3.9</v>
          </cell>
          <cell r="H310">
            <v>-3.7</v>
          </cell>
          <cell r="I310">
            <v>-3.7</v>
          </cell>
        </row>
        <row r="311">
          <cell r="D311">
            <v>-4.9000000000000004</v>
          </cell>
          <cell r="E311">
            <v>-4.0999999999999996</v>
          </cell>
          <cell r="F311">
            <v>-3.7</v>
          </cell>
          <cell r="G311">
            <v>-3.3</v>
          </cell>
          <cell r="H311">
            <v>-3.1</v>
          </cell>
          <cell r="I311">
            <v>-3.1</v>
          </cell>
        </row>
        <row r="312">
          <cell r="D312">
            <v>-5.5</v>
          </cell>
          <cell r="E312">
            <v>-4.5999999999999996</v>
          </cell>
          <cell r="F312">
            <v>-4.0999999999999996</v>
          </cell>
          <cell r="G312">
            <v>-3.7</v>
          </cell>
          <cell r="H312">
            <v>-3.5</v>
          </cell>
          <cell r="I312">
            <v>-3.4</v>
          </cell>
        </row>
        <row r="313">
          <cell r="D313">
            <v>-5.3</v>
          </cell>
          <cell r="E313">
            <v>-4.5</v>
          </cell>
          <cell r="F313">
            <v>-3.9</v>
          </cell>
          <cell r="G313">
            <v>-3.5</v>
          </cell>
          <cell r="H313">
            <v>-3.3</v>
          </cell>
          <cell r="I313">
            <v>-3.2</v>
          </cell>
        </row>
        <row r="314">
          <cell r="D314">
            <v>-4.9000000000000004</v>
          </cell>
          <cell r="E314">
            <v>-4.0999999999999996</v>
          </cell>
          <cell r="F314">
            <v>-3.6</v>
          </cell>
          <cell r="G314">
            <v>-3.3</v>
          </cell>
          <cell r="H314">
            <v>-3</v>
          </cell>
          <cell r="I314">
            <v>-3</v>
          </cell>
        </row>
        <row r="315">
          <cell r="D315">
            <v>-4.8</v>
          </cell>
          <cell r="E315">
            <v>-4</v>
          </cell>
          <cell r="F315">
            <v>-3.6</v>
          </cell>
          <cell r="G315">
            <v>-3.2</v>
          </cell>
          <cell r="H315">
            <v>-3</v>
          </cell>
          <cell r="I315">
            <v>-3</v>
          </cell>
        </row>
        <row r="316">
          <cell r="D316">
            <v>-5.2</v>
          </cell>
          <cell r="E316">
            <v>-4.3</v>
          </cell>
          <cell r="F316">
            <v>-3.9</v>
          </cell>
          <cell r="G316">
            <v>-3.5</v>
          </cell>
          <cell r="H316">
            <v>-3.3</v>
          </cell>
          <cell r="I316">
            <v>-3.2</v>
          </cell>
        </row>
      </sheetData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-me"/>
      <sheetName val="Inputs and BCR output"/>
      <sheetName val="Costs"/>
      <sheetName val="Time savings"/>
      <sheetName val="Decongestion"/>
      <sheetName val="Physical Activity"/>
      <sheetName val="Journey Ambience"/>
      <sheetName val="Absenteesim"/>
      <sheetName val="WebTAG Growth"/>
      <sheetName val="WebTAG VoT"/>
      <sheetName val="WebTAG External Costs"/>
      <sheetName val="WebTAG ambience"/>
      <sheetName val="CPI"/>
    </sheetNames>
    <sheetDataSet>
      <sheetData sheetId="0"/>
      <sheetData sheetId="1">
        <row r="21">
          <cell r="C21">
            <v>2.60869565217391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ed"/>
      <sheetName val="LTISIncidents OLD"/>
    </sheetNames>
    <sheetDataSet>
      <sheetData sheetId="0"/>
      <sheetData sheetId="1">
        <row r="163">
          <cell r="A163" t="str">
            <v>Chart for Traffic Manager's Report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missions Projection"/>
      <sheetName val="Results"/>
      <sheetName val="Measures"/>
      <sheetName val="Applicability"/>
      <sheetName val="Uncertainties"/>
      <sheetName val="References"/>
      <sheetName val="CO2 Projections"/>
      <sheetName val="Key Quality Indicators"/>
    </sheetNames>
    <sheetDataSet>
      <sheetData sheetId="0"/>
      <sheetData sheetId="1"/>
      <sheetData sheetId="2"/>
      <sheetData sheetId="3"/>
      <sheetData sheetId="4"/>
      <sheetData sheetId="5">
        <row r="4">
          <cell r="A4" t="str">
            <v>Agriculture Oil</v>
          </cell>
          <cell r="B4" t="str">
            <v>Ag</v>
          </cell>
          <cell r="C4" t="str">
            <v>Oils</v>
          </cell>
          <cell r="D4">
            <v>1.9599999999999999E-2</v>
          </cell>
        </row>
        <row r="5">
          <cell r="A5" t="str">
            <v>Agriculture Solid fuel</v>
          </cell>
          <cell r="C5" t="str">
            <v>Solid fuels</v>
          </cell>
          <cell r="D5">
            <v>1.9599999999999999E-2</v>
          </cell>
        </row>
        <row r="6">
          <cell r="B6" t="str">
            <v>AgGas</v>
          </cell>
          <cell r="C6" t="str">
            <v>Natural gas</v>
          </cell>
          <cell r="D6">
            <v>1.9599999999999999E-2</v>
          </cell>
        </row>
        <row r="7">
          <cell r="B7" t="str">
            <v>AgOffrd</v>
          </cell>
          <cell r="C7" t="str">
            <v>Oils</v>
          </cell>
          <cell r="D7">
            <v>1.9599999999999999E-2</v>
          </cell>
        </row>
        <row r="8">
          <cell r="A8" t="str">
            <v>Domestic oil</v>
          </cell>
          <cell r="B8" t="str">
            <v>Domestic</v>
          </cell>
          <cell r="C8" t="str">
            <v>Oils</v>
          </cell>
          <cell r="D8">
            <v>1.5699999999999999E-2</v>
          </cell>
        </row>
        <row r="9">
          <cell r="A9" t="str">
            <v>Domestic Solid fuel</v>
          </cell>
          <cell r="C9" t="str">
            <v>Solid fuels</v>
          </cell>
          <cell r="D9">
            <v>1.5699999999999999E-2</v>
          </cell>
        </row>
        <row r="10">
          <cell r="A10" t="str">
            <v>Domestic Gas</v>
          </cell>
          <cell r="B10" t="str">
            <v>DomesticGas</v>
          </cell>
          <cell r="C10" t="str">
            <v>Natural gas</v>
          </cell>
          <cell r="D10">
            <v>1.5699999999999999E-2</v>
          </cell>
          <cell r="G10" t="str">
            <v>Industrial and Commercial Electricity</v>
          </cell>
          <cell r="H10">
            <v>2</v>
          </cell>
          <cell r="I10">
            <v>0.05</v>
          </cell>
        </row>
        <row r="11">
          <cell r="B11" t="str">
            <v>Elec</v>
          </cell>
          <cell r="C11" t="str">
            <v>Natural gas</v>
          </cell>
          <cell r="D11">
            <v>9.300000000000001E-3</v>
          </cell>
          <cell r="G11" t="str">
            <v>Industrial and Commercial Gas</v>
          </cell>
          <cell r="H11">
            <v>2</v>
          </cell>
          <cell r="I11">
            <v>0.05</v>
          </cell>
        </row>
        <row r="12">
          <cell r="C12" t="str">
            <v>Oils</v>
          </cell>
          <cell r="D12">
            <v>9.2999999999999992E-3</v>
          </cell>
          <cell r="G12" t="str">
            <v>Industrial and Commercial Gas (Large Users)</v>
          </cell>
          <cell r="H12">
            <v>1</v>
          </cell>
          <cell r="I12">
            <v>0.03</v>
          </cell>
        </row>
        <row r="13">
          <cell r="C13" t="str">
            <v>Process emission</v>
          </cell>
          <cell r="D13">
            <v>3.2399999999999998E-2</v>
          </cell>
          <cell r="G13" t="str">
            <v>Industrial and Commercial Oil (not including energy supply)</v>
          </cell>
          <cell r="H13">
            <v>2</v>
          </cell>
          <cell r="I13">
            <v>0.05</v>
          </cell>
        </row>
        <row r="14">
          <cell r="C14" t="str">
            <v>Process gases</v>
          </cell>
          <cell r="D14">
            <v>9.2999999999999992E-3</v>
          </cell>
          <cell r="G14" t="str">
            <v>Industrial and Commercial Solid fuel (not including energy supply)</v>
          </cell>
          <cell r="H14">
            <v>2</v>
          </cell>
          <cell r="I14">
            <v>0.05</v>
          </cell>
        </row>
        <row r="15">
          <cell r="C15" t="str">
            <v>Solid fuels</v>
          </cell>
          <cell r="D15">
            <v>9.2999999999999992E-3</v>
          </cell>
          <cell r="G15" t="str">
            <v>Industrial and Commercial Wastes and Biomass (not including energy supply)</v>
          </cell>
          <cell r="H15">
            <v>1</v>
          </cell>
          <cell r="I15">
            <v>0.03</v>
          </cell>
        </row>
        <row r="16">
          <cell r="C16" t="str">
            <v>Wastes and biofuels</v>
          </cell>
          <cell r="D16">
            <v>9.2999999999999992E-3</v>
          </cell>
          <cell r="G16" t="str">
            <v>Industrial and Commercial  Process Gases (not including energy supply)</v>
          </cell>
          <cell r="H16">
            <v>2</v>
          </cell>
          <cell r="I16">
            <v>0.05</v>
          </cell>
        </row>
        <row r="17">
          <cell r="A17" t="str">
            <v>Domestic Home and Garden</v>
          </cell>
          <cell r="B17" t="str">
            <v>HGM</v>
          </cell>
          <cell r="C17" t="str">
            <v>Oils</v>
          </cell>
          <cell r="D17">
            <v>1.5699999999999999E-2</v>
          </cell>
          <cell r="G17" t="str">
            <v>Industrial and Commercial Non fuel (not including energy supply)</v>
          </cell>
          <cell r="H17">
            <v>1</v>
          </cell>
          <cell r="I17">
            <v>0.03</v>
          </cell>
        </row>
        <row r="18">
          <cell r="A18" t="str">
            <v>Industrial and Commercial Oil (not including energy supply)</v>
          </cell>
          <cell r="B18" t="str">
            <v>Ind</v>
          </cell>
          <cell r="C18" t="str">
            <v>Oils</v>
          </cell>
          <cell r="D18">
            <v>6.0405336264163292E-2</v>
          </cell>
          <cell r="G18" t="str">
            <v>Industrial off road machinery</v>
          </cell>
          <cell r="H18">
            <v>4</v>
          </cell>
          <cell r="I18">
            <v>0.3</v>
          </cell>
        </row>
        <row r="19">
          <cell r="A19" t="str">
            <v>Industrial and Commercial Non fuel (not including energy supply)</v>
          </cell>
          <cell r="C19" t="str">
            <v>Process emission</v>
          </cell>
          <cell r="D19">
            <v>1.2913276341419947E-2</v>
          </cell>
          <cell r="G19" t="str">
            <v>Agriculture Oil</v>
          </cell>
          <cell r="H19">
            <v>4</v>
          </cell>
          <cell r="I19">
            <v>0.3</v>
          </cell>
        </row>
        <row r="20">
          <cell r="A20" t="str">
            <v>Industrial and Commercial  Process Gases (not including energy supply)</v>
          </cell>
          <cell r="C20" t="str">
            <v>Process gases</v>
          </cell>
          <cell r="D20">
            <v>4.3270648633593235E-2</v>
          </cell>
          <cell r="G20" t="str">
            <v>Agriculture Solid fuel</v>
          </cell>
          <cell r="H20">
            <v>3</v>
          </cell>
          <cell r="I20">
            <v>0.1</v>
          </cell>
        </row>
        <row r="21">
          <cell r="A21" t="str">
            <v>Industrial and Commercial Solid fuel (not including energy supply)</v>
          </cell>
          <cell r="C21" t="str">
            <v>Solid fuels</v>
          </cell>
          <cell r="D21">
            <v>3.5637140311932713E-2</v>
          </cell>
          <cell r="G21" t="str">
            <v>Agriculture Non Fuel</v>
          </cell>
          <cell r="H21">
            <v>4</v>
          </cell>
          <cell r="I21">
            <v>0.3</v>
          </cell>
        </row>
        <row r="22">
          <cell r="A22" t="str">
            <v>Industrial and Commercial Wastes and Biomass (not including energy supply)</v>
          </cell>
          <cell r="C22" t="str">
            <v>Wastes and biofuels</v>
          </cell>
          <cell r="D22">
            <v>4.5531765833420904E-2</v>
          </cell>
          <cell r="G22" t="str">
            <v>Deisel Railways</v>
          </cell>
          <cell r="H22">
            <v>4</v>
          </cell>
          <cell r="I22">
            <v>0.3</v>
          </cell>
        </row>
        <row r="23">
          <cell r="A23" t="str">
            <v>Industrial and Commercial Gas</v>
          </cell>
          <cell r="B23" t="str">
            <v>Indgas</v>
          </cell>
          <cell r="C23" t="str">
            <v>Natural gas</v>
          </cell>
          <cell r="D23">
            <v>1.5310406816475384E-2</v>
          </cell>
          <cell r="G23" t="str">
            <v>Domestic Electricity</v>
          </cell>
          <cell r="I23">
            <v>0.02</v>
          </cell>
        </row>
        <row r="24">
          <cell r="A24" t="str">
            <v>Industrial off road machinery</v>
          </cell>
          <cell r="B24" t="str">
            <v>Indoffrd</v>
          </cell>
          <cell r="C24" t="str">
            <v>Oils</v>
          </cell>
          <cell r="D24">
            <v>1.32E-2</v>
          </cell>
          <cell r="G24" t="str">
            <v>Domestic Gas</v>
          </cell>
          <cell r="H24">
            <v>2</v>
          </cell>
          <cell r="I24">
            <v>0.05</v>
          </cell>
        </row>
        <row r="25">
          <cell r="A25" t="str">
            <v>Deisel Railways</v>
          </cell>
          <cell r="B25" t="str">
            <v>Rail</v>
          </cell>
          <cell r="C25" t="str">
            <v>Oils</v>
          </cell>
          <cell r="D25">
            <v>2.1999999999999999E-2</v>
          </cell>
          <cell r="G25" t="str">
            <v>Domestic oil</v>
          </cell>
          <cell r="H25">
            <v>3</v>
          </cell>
          <cell r="I25">
            <v>0.1</v>
          </cell>
        </row>
        <row r="26">
          <cell r="A26" t="str">
            <v>see below</v>
          </cell>
          <cell r="B26" t="str">
            <v>RT</v>
          </cell>
          <cell r="C26" t="str">
            <v>Oils</v>
          </cell>
          <cell r="D26">
            <v>3.0299999999999994E-2</v>
          </cell>
          <cell r="G26" t="str">
            <v>Domestic Solid fuel</v>
          </cell>
          <cell r="H26">
            <v>3</v>
          </cell>
          <cell r="I26">
            <v>0.1</v>
          </cell>
        </row>
        <row r="27">
          <cell r="A27" t="str">
            <v>Road transport other</v>
          </cell>
          <cell r="B27" t="str">
            <v>RtOther</v>
          </cell>
          <cell r="C27" t="str">
            <v>Oils</v>
          </cell>
          <cell r="D27">
            <v>3.0300000000000001E-2</v>
          </cell>
          <cell r="G27" t="str">
            <v>Domestic Home and Garden</v>
          </cell>
          <cell r="H27">
            <v>3</v>
          </cell>
          <cell r="I27">
            <v>0.1</v>
          </cell>
        </row>
        <row r="28">
          <cell r="B28" t="str">
            <v>Ships</v>
          </cell>
          <cell r="C28" t="str">
            <v>Oils</v>
          </cell>
          <cell r="D28">
            <v>7.3220904917017424E-2</v>
          </cell>
          <cell r="G28" t="str">
            <v>Domestic products</v>
          </cell>
          <cell r="H28">
            <v>3</v>
          </cell>
          <cell r="I28">
            <v>0.1</v>
          </cell>
        </row>
        <row r="29">
          <cell r="A29" t="str">
            <v>Road Transport A Roads  Petrol</v>
          </cell>
          <cell r="B29" t="str">
            <v>RT</v>
          </cell>
          <cell r="C29" t="str">
            <v>Oils</v>
          </cell>
          <cell r="D29">
            <v>3.0299999999999994E-2</v>
          </cell>
          <cell r="G29" t="str">
            <v>Road Transport A Roads  Petrol</v>
          </cell>
          <cell r="H29">
            <v>2</v>
          </cell>
          <cell r="I29">
            <v>0.05</v>
          </cell>
        </row>
        <row r="30">
          <cell r="A30" t="str">
            <v>Road Transport M Roads  Petrol</v>
          </cell>
          <cell r="B30" t="str">
            <v>RT</v>
          </cell>
          <cell r="C30" t="str">
            <v>Oils</v>
          </cell>
          <cell r="D30">
            <v>3.0299999999999994E-2</v>
          </cell>
          <cell r="G30" t="str">
            <v>Road Transport M Roads  Petrol</v>
          </cell>
          <cell r="H30">
            <v>2</v>
          </cell>
          <cell r="I30">
            <v>0.05</v>
          </cell>
        </row>
        <row r="31">
          <cell r="A31" t="str">
            <v>Road Transport Minor Roads  Petrol</v>
          </cell>
          <cell r="B31" t="str">
            <v>RT</v>
          </cell>
          <cell r="C31" t="str">
            <v>Oils</v>
          </cell>
          <cell r="D31">
            <v>3.0299999999999994E-2</v>
          </cell>
          <cell r="G31" t="str">
            <v>Road Transport Minor Roads  Petrol</v>
          </cell>
          <cell r="H31">
            <v>3</v>
          </cell>
          <cell r="I31">
            <v>0.1</v>
          </cell>
        </row>
        <row r="32">
          <cell r="A32" t="str">
            <v>Road Transport A Roads  Diesel</v>
          </cell>
          <cell r="B32" t="str">
            <v>RT</v>
          </cell>
          <cell r="C32" t="str">
            <v>Oils</v>
          </cell>
          <cell r="D32">
            <v>3.0299999999999994E-2</v>
          </cell>
          <cell r="G32" t="str">
            <v>Road Transport A Roads  Diesel</v>
          </cell>
          <cell r="H32">
            <v>2</v>
          </cell>
          <cell r="I32">
            <v>0.05</v>
          </cell>
        </row>
        <row r="33">
          <cell r="A33" t="str">
            <v>Road Transport M Roads Diesel</v>
          </cell>
          <cell r="B33" t="str">
            <v>RT</v>
          </cell>
          <cell r="C33" t="str">
            <v>Oils</v>
          </cell>
          <cell r="D33">
            <v>3.0299999999999994E-2</v>
          </cell>
          <cell r="G33" t="str">
            <v>Road Transport M Roads Diesel</v>
          </cell>
          <cell r="H33">
            <v>2</v>
          </cell>
          <cell r="I33">
            <v>0.05</v>
          </cell>
        </row>
        <row r="34">
          <cell r="A34" t="str">
            <v>Road Transport Minor Roads  Diesel</v>
          </cell>
          <cell r="B34" t="str">
            <v>RT</v>
          </cell>
          <cell r="C34" t="str">
            <v>Oils</v>
          </cell>
          <cell r="D34">
            <v>3.0299999999999994E-2</v>
          </cell>
          <cell r="G34" t="str">
            <v>Road Transport Minor Roads  Diesel</v>
          </cell>
          <cell r="H34">
            <v>3</v>
          </cell>
          <cell r="I34">
            <v>0.1</v>
          </cell>
        </row>
        <row r="35">
          <cell r="A35" t="str">
            <v>Industrial and Commercial Electricity</v>
          </cell>
          <cell r="B35" t="str">
            <v>Elec</v>
          </cell>
          <cell r="D35">
            <v>9.300000000000001E-3</v>
          </cell>
          <cell r="G35" t="str">
            <v>Road transport other</v>
          </cell>
          <cell r="H35">
            <v>4</v>
          </cell>
          <cell r="I35">
            <v>0.3</v>
          </cell>
        </row>
        <row r="36">
          <cell r="A36" t="str">
            <v>Domestic Electricity</v>
          </cell>
          <cell r="B36" t="str">
            <v>Elec</v>
          </cell>
          <cell r="D36">
            <v>9.300000000000001E-3</v>
          </cell>
        </row>
        <row r="37">
          <cell r="A37" t="str">
            <v>Industrial and Commercial Gas (Large Users)</v>
          </cell>
          <cell r="B37" t="str">
            <v>Indgas</v>
          </cell>
          <cell r="C37" t="str">
            <v>Natural gas</v>
          </cell>
          <cell r="D37">
            <v>1.5310406816475384E-2</v>
          </cell>
        </row>
        <row r="39">
          <cell r="A39" t="str">
            <v>Agriculture Non Fuel</v>
          </cell>
        </row>
        <row r="40">
          <cell r="A40" t="str">
            <v>Domestic products</v>
          </cell>
        </row>
        <row r="41">
          <cell r="A41" t="str">
            <v>LULUCF Emissions: Agricultural Soils And Deforestation</v>
          </cell>
        </row>
      </sheetData>
      <sheetData sheetId="6"/>
      <sheetData sheetId="7"/>
      <sheetData sheetId="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MYE2017"/>
      <sheetName val="MYE"/>
      <sheetName val="Eth_pop"/>
      <sheetName val="CW0401"/>
      <sheetName val="CW0401_rounded"/>
      <sheetName val="CW0402"/>
      <sheetName val="CW0403"/>
      <sheetName val="CW0403_rounded"/>
      <sheetName val="CW0404"/>
      <sheetName val="England_16+"/>
      <sheetName val="CW0401_check"/>
      <sheetName val="CW0402_check"/>
      <sheetName val="CW0403_check"/>
      <sheetName val="CW0404_check"/>
      <sheetName val="Region"/>
      <sheetName val="UR"/>
      <sheetName val="Gender"/>
      <sheetName val="Age"/>
      <sheetName val="Ethnicity"/>
      <sheetName val="Disability"/>
      <sheetName val="Purpose"/>
    </sheetNames>
    <sheetDataSet>
      <sheetData sheetId="0"/>
      <sheetData sheetId="1"/>
      <sheetData sheetId="2">
        <row r="1">
          <cell r="B1" t="str">
            <v>England</v>
          </cell>
          <cell r="C1">
            <v>50606034</v>
          </cell>
          <cell r="D1">
            <v>50965186</v>
          </cell>
          <cell r="E1">
            <v>51381093</v>
          </cell>
          <cell r="F1">
            <v>51815853</v>
          </cell>
          <cell r="G1">
            <v>52196381</v>
          </cell>
          <cell r="H1">
            <v>52642452</v>
          </cell>
          <cell r="I1">
            <v>53107169</v>
          </cell>
          <cell r="J1">
            <v>53493729</v>
          </cell>
          <cell r="K1">
            <v>53865817</v>
          </cell>
          <cell r="L1">
            <v>54316618</v>
          </cell>
          <cell r="M1">
            <v>54786327</v>
          </cell>
          <cell r="N1">
            <v>55268067</v>
          </cell>
          <cell r="O1">
            <v>55619430</v>
          </cell>
        </row>
        <row r="3">
          <cell r="C3">
            <v>2005</v>
          </cell>
          <cell r="D3">
            <v>2006</v>
          </cell>
          <cell r="E3">
            <v>2007</v>
          </cell>
          <cell r="F3">
            <v>2008</v>
          </cell>
          <cell r="G3">
            <v>2009</v>
          </cell>
          <cell r="H3">
            <v>2010</v>
          </cell>
          <cell r="I3">
            <v>2011</v>
          </cell>
          <cell r="J3">
            <v>2012</v>
          </cell>
          <cell r="K3">
            <v>2013</v>
          </cell>
          <cell r="L3">
            <v>2014</v>
          </cell>
          <cell r="M3">
            <v>2015</v>
          </cell>
          <cell r="N3">
            <v>2016</v>
          </cell>
          <cell r="O3">
            <v>2017</v>
          </cell>
        </row>
        <row r="4">
          <cell r="B4" t="str">
            <v>North East</v>
          </cell>
          <cell r="C4">
            <v>2547127</v>
          </cell>
          <cell r="D4">
            <v>2552568</v>
          </cell>
          <cell r="E4">
            <v>2562045</v>
          </cell>
          <cell r="F4">
            <v>2569312</v>
          </cell>
          <cell r="G4">
            <v>2575441</v>
          </cell>
          <cell r="H4">
            <v>2586868</v>
          </cell>
          <cell r="I4">
            <v>2596441</v>
          </cell>
          <cell r="J4">
            <v>2602310</v>
          </cell>
          <cell r="K4">
            <v>2610481</v>
          </cell>
          <cell r="L4">
            <v>2618710</v>
          </cell>
          <cell r="M4">
            <v>2624621</v>
          </cell>
          <cell r="N4">
            <v>2636848</v>
          </cell>
          <cell r="O4">
            <v>2644727</v>
          </cell>
        </row>
        <row r="5">
          <cell r="B5" t="str">
            <v>North West</v>
          </cell>
          <cell r="C5">
            <v>6870021</v>
          </cell>
          <cell r="D5">
            <v>6901585</v>
          </cell>
          <cell r="E5">
            <v>6929277</v>
          </cell>
          <cell r="F5">
            <v>6958547</v>
          </cell>
          <cell r="G5">
            <v>6986156</v>
          </cell>
          <cell r="H5">
            <v>7019921</v>
          </cell>
          <cell r="I5">
            <v>7055961</v>
          </cell>
          <cell r="J5">
            <v>7084337</v>
          </cell>
          <cell r="K5">
            <v>7103261</v>
          </cell>
          <cell r="L5">
            <v>7132991</v>
          </cell>
          <cell r="M5">
            <v>7173835</v>
          </cell>
          <cell r="N5">
            <v>7219623</v>
          </cell>
          <cell r="O5">
            <v>7258627</v>
          </cell>
        </row>
        <row r="6">
          <cell r="B6" t="str">
            <v>Yorkshire and The Humber</v>
          </cell>
          <cell r="C6">
            <v>5108408</v>
          </cell>
          <cell r="D6">
            <v>5134016</v>
          </cell>
          <cell r="E6">
            <v>5164138</v>
          </cell>
          <cell r="F6">
            <v>5198675</v>
          </cell>
          <cell r="G6">
            <v>5223344</v>
          </cell>
          <cell r="H6">
            <v>5254788</v>
          </cell>
          <cell r="I6">
            <v>5288212</v>
          </cell>
          <cell r="J6">
            <v>5316691</v>
          </cell>
          <cell r="K6">
            <v>5337711</v>
          </cell>
          <cell r="L6">
            <v>5360027</v>
          </cell>
          <cell r="M6">
            <v>5390576</v>
          </cell>
          <cell r="N6">
            <v>5425741</v>
          </cell>
          <cell r="O6">
            <v>5450130</v>
          </cell>
        </row>
        <row r="7">
          <cell r="B7" t="str">
            <v>East Midlands</v>
          </cell>
          <cell r="C7">
            <v>4329112</v>
          </cell>
          <cell r="D7">
            <v>4366676</v>
          </cell>
          <cell r="E7">
            <v>4404774</v>
          </cell>
          <cell r="F7">
            <v>4441125</v>
          </cell>
          <cell r="G7">
            <v>4471653</v>
          </cell>
          <cell r="H7">
            <v>4507071</v>
          </cell>
          <cell r="I7">
            <v>4537448</v>
          </cell>
          <cell r="J7">
            <v>4567731</v>
          </cell>
          <cell r="K7">
            <v>4598431</v>
          </cell>
          <cell r="L7">
            <v>4637413</v>
          </cell>
          <cell r="M7">
            <v>4677038</v>
          </cell>
          <cell r="N7">
            <v>4724437</v>
          </cell>
          <cell r="O7">
            <v>4771666</v>
          </cell>
        </row>
        <row r="8">
          <cell r="B8" t="str">
            <v>West Midlands</v>
          </cell>
          <cell r="C8">
            <v>5380687</v>
          </cell>
          <cell r="D8">
            <v>5415521</v>
          </cell>
          <cell r="E8">
            <v>5451924</v>
          </cell>
          <cell r="F8">
            <v>5496240</v>
          </cell>
          <cell r="G8">
            <v>5528007</v>
          </cell>
          <cell r="H8">
            <v>5565866</v>
          </cell>
          <cell r="I8">
            <v>5608667</v>
          </cell>
          <cell r="J8">
            <v>5642569</v>
          </cell>
          <cell r="K8">
            <v>5674712</v>
          </cell>
          <cell r="L8">
            <v>5713284</v>
          </cell>
          <cell r="M8">
            <v>5751000</v>
          </cell>
          <cell r="N8">
            <v>5800734</v>
          </cell>
          <cell r="O8">
            <v>5860706</v>
          </cell>
        </row>
        <row r="9">
          <cell r="B9" t="str">
            <v>East of England</v>
          </cell>
          <cell r="C9">
            <v>5562653</v>
          </cell>
          <cell r="D9">
            <v>5606294</v>
          </cell>
          <cell r="E9">
            <v>5653534</v>
          </cell>
          <cell r="F9">
            <v>5708350</v>
          </cell>
          <cell r="G9">
            <v>5751443</v>
          </cell>
          <cell r="H9">
            <v>5807402</v>
          </cell>
          <cell r="I9">
            <v>5862418</v>
          </cell>
          <cell r="J9">
            <v>5907348</v>
          </cell>
          <cell r="K9">
            <v>5954316</v>
          </cell>
          <cell r="L9">
            <v>6018383</v>
          </cell>
          <cell r="M9">
            <v>6076451</v>
          </cell>
          <cell r="N9">
            <v>6130542</v>
          </cell>
          <cell r="O9">
            <v>6168432</v>
          </cell>
        </row>
        <row r="10">
          <cell r="B10" t="str">
            <v>London</v>
          </cell>
          <cell r="C10">
            <v>7519009</v>
          </cell>
          <cell r="D10">
            <v>7597825</v>
          </cell>
          <cell r="E10">
            <v>7693473</v>
          </cell>
          <cell r="F10">
            <v>7812161</v>
          </cell>
          <cell r="G10">
            <v>7942594</v>
          </cell>
          <cell r="H10">
            <v>8061495</v>
          </cell>
          <cell r="I10">
            <v>8204407</v>
          </cell>
          <cell r="J10">
            <v>8308369</v>
          </cell>
          <cell r="K10">
            <v>8416543</v>
          </cell>
          <cell r="L10">
            <v>8538689</v>
          </cell>
          <cell r="M10">
            <v>8673713</v>
          </cell>
          <cell r="N10">
            <v>8787892</v>
          </cell>
          <cell r="O10">
            <v>8825001</v>
          </cell>
        </row>
        <row r="11">
          <cell r="B11" t="str">
            <v>South East</v>
          </cell>
          <cell r="C11">
            <v>8202896</v>
          </cell>
          <cell r="D11">
            <v>8270861</v>
          </cell>
          <cell r="E11">
            <v>8351391</v>
          </cell>
          <cell r="F11">
            <v>8426399</v>
          </cell>
          <cell r="G11">
            <v>8490922</v>
          </cell>
          <cell r="H11">
            <v>8577771</v>
          </cell>
          <cell r="I11">
            <v>8652784</v>
          </cell>
          <cell r="J11">
            <v>8724737</v>
          </cell>
          <cell r="K11">
            <v>8792766</v>
          </cell>
          <cell r="L11">
            <v>8873818</v>
          </cell>
          <cell r="M11">
            <v>8947913</v>
          </cell>
          <cell r="N11">
            <v>9026297</v>
          </cell>
          <cell r="O11">
            <v>9080825</v>
          </cell>
        </row>
        <row r="12">
          <cell r="B12" t="str">
            <v>South West</v>
          </cell>
          <cell r="C12">
            <v>5086121</v>
          </cell>
          <cell r="D12">
            <v>5119840</v>
          </cell>
          <cell r="E12">
            <v>5170537</v>
          </cell>
          <cell r="F12">
            <v>5205044</v>
          </cell>
          <cell r="G12">
            <v>5226821</v>
          </cell>
          <cell r="H12">
            <v>5261270</v>
          </cell>
          <cell r="I12">
            <v>5300831</v>
          </cell>
          <cell r="J12">
            <v>5339637</v>
          </cell>
          <cell r="K12">
            <v>5377596</v>
          </cell>
          <cell r="L12">
            <v>5423303</v>
          </cell>
          <cell r="M12">
            <v>5471180</v>
          </cell>
          <cell r="N12">
            <v>5515953</v>
          </cell>
          <cell r="O12">
            <v>5559316</v>
          </cell>
        </row>
        <row r="15">
          <cell r="B15" t="str">
            <v>Urban</v>
          </cell>
          <cell r="C15">
            <v>41727324</v>
          </cell>
          <cell r="D15">
            <v>42033761</v>
          </cell>
          <cell r="E15">
            <v>42382103</v>
          </cell>
          <cell r="F15">
            <v>42767851</v>
          </cell>
          <cell r="G15">
            <v>43127682</v>
          </cell>
          <cell r="H15">
            <v>43536278</v>
          </cell>
          <cell r="I15">
            <v>43971688</v>
          </cell>
          <cell r="J15">
            <v>44324584</v>
          </cell>
          <cell r="K15">
            <v>44659638</v>
          </cell>
          <cell r="L15">
            <v>45055726</v>
          </cell>
          <cell r="M15">
            <v>45475312</v>
          </cell>
          <cell r="N15">
            <v>45897840</v>
          </cell>
          <cell r="O15">
            <v>46164126.899999999</v>
          </cell>
        </row>
        <row r="16">
          <cell r="B16" t="str">
            <v>Rural</v>
          </cell>
          <cell r="C16">
            <v>8878710</v>
          </cell>
          <cell r="D16">
            <v>8931425</v>
          </cell>
          <cell r="E16">
            <v>8998990</v>
          </cell>
          <cell r="F16">
            <v>9048002</v>
          </cell>
          <cell r="G16">
            <v>9068699</v>
          </cell>
          <cell r="H16">
            <v>9106174</v>
          </cell>
          <cell r="I16">
            <v>9135481</v>
          </cell>
          <cell r="J16">
            <v>9169145</v>
          </cell>
          <cell r="K16">
            <v>9206179</v>
          </cell>
          <cell r="L16">
            <v>9260892</v>
          </cell>
          <cell r="M16">
            <v>9311015</v>
          </cell>
          <cell r="N16">
            <v>9370227</v>
          </cell>
          <cell r="O16">
            <v>9455303.1000000015</v>
          </cell>
        </row>
        <row r="19">
          <cell r="B19" t="str">
            <v>Male</v>
          </cell>
          <cell r="C19">
            <v>24786643</v>
          </cell>
          <cell r="D19">
            <v>24977690</v>
          </cell>
          <cell r="E19">
            <v>25200533</v>
          </cell>
          <cell r="F19">
            <v>25434926</v>
          </cell>
          <cell r="G19">
            <v>25633832</v>
          </cell>
          <cell r="H19">
            <v>25877244</v>
          </cell>
          <cell r="I19">
            <v>26133162</v>
          </cell>
          <cell r="J19">
            <v>26333448</v>
          </cell>
          <cell r="K19">
            <v>26533969</v>
          </cell>
          <cell r="L19">
            <v>26773196</v>
          </cell>
          <cell r="M19">
            <v>27029286</v>
          </cell>
          <cell r="N19">
            <v>27300920</v>
          </cell>
          <cell r="O19">
            <v>27481053</v>
          </cell>
        </row>
        <row r="20">
          <cell r="B20" t="str">
            <v>Female</v>
          </cell>
          <cell r="C20">
            <v>25819391</v>
          </cell>
          <cell r="D20">
            <v>25987496</v>
          </cell>
          <cell r="E20">
            <v>26180560</v>
          </cell>
          <cell r="F20">
            <v>26380927</v>
          </cell>
          <cell r="G20">
            <v>26562549</v>
          </cell>
          <cell r="H20">
            <v>26765208</v>
          </cell>
          <cell r="I20">
            <v>26974007</v>
          </cell>
          <cell r="J20">
            <v>27160281</v>
          </cell>
          <cell r="K20">
            <v>27331848</v>
          </cell>
          <cell r="L20">
            <v>27543422</v>
          </cell>
          <cell r="M20">
            <v>27757041</v>
          </cell>
          <cell r="N20">
            <v>27967147</v>
          </cell>
          <cell r="O20">
            <v>28138377</v>
          </cell>
        </row>
        <row r="23">
          <cell r="B23" t="str">
            <v>0 - 16 years</v>
          </cell>
          <cell r="C23">
            <v>10455659</v>
          </cell>
          <cell r="D23">
            <v>10458690</v>
          </cell>
          <cell r="E23">
            <v>10491851</v>
          </cell>
          <cell r="F23">
            <v>10519880</v>
          </cell>
          <cell r="G23">
            <v>10557716</v>
          </cell>
          <cell r="H23">
            <v>10619118</v>
          </cell>
          <cell r="I23">
            <v>10673755</v>
          </cell>
          <cell r="J23">
            <v>10776543</v>
          </cell>
          <cell r="K23">
            <v>10857103</v>
          </cell>
          <cell r="L23">
            <v>10938432</v>
          </cell>
          <cell r="M23">
            <v>11036749</v>
          </cell>
          <cell r="N23">
            <v>11146803</v>
          </cell>
          <cell r="O23">
            <v>11243695</v>
          </cell>
        </row>
        <row r="24">
          <cell r="B24" t="str">
            <v>17 - 20 years</v>
          </cell>
          <cell r="C24">
            <v>2608884</v>
          </cell>
          <cell r="D24">
            <v>2624993</v>
          </cell>
          <cell r="E24">
            <v>2656304</v>
          </cell>
          <cell r="F24">
            <v>2705467</v>
          </cell>
          <cell r="G24">
            <v>2724932</v>
          </cell>
          <cell r="H24">
            <v>2743178</v>
          </cell>
          <cell r="I24">
            <v>2756685</v>
          </cell>
          <cell r="J24">
            <v>2699735</v>
          </cell>
          <cell r="K24">
            <v>2661111</v>
          </cell>
          <cell r="L24">
            <v>2657488</v>
          </cell>
          <cell r="M24">
            <v>2642739</v>
          </cell>
          <cell r="N24">
            <v>2640560</v>
          </cell>
          <cell r="O24">
            <v>2608625</v>
          </cell>
        </row>
        <row r="25">
          <cell r="B25" t="str">
            <v>21 - 29 years</v>
          </cell>
          <cell r="C25">
            <v>5881460</v>
          </cell>
          <cell r="D25">
            <v>6039411</v>
          </cell>
          <cell r="E25">
            <v>6216630</v>
          </cell>
          <cell r="F25">
            <v>6346774</v>
          </cell>
          <cell r="G25">
            <v>6386648</v>
          </cell>
          <cell r="H25">
            <v>6444061</v>
          </cell>
          <cell r="I25">
            <v>6533610</v>
          </cell>
          <cell r="J25">
            <v>6575965</v>
          </cell>
          <cell r="K25">
            <v>6604050</v>
          </cell>
          <cell r="L25">
            <v>6636210</v>
          </cell>
          <cell r="M25">
            <v>6676464</v>
          </cell>
          <cell r="N25">
            <v>6691156</v>
          </cell>
          <cell r="O25">
            <v>6674540</v>
          </cell>
        </row>
        <row r="26">
          <cell r="B26" t="str">
            <v>30 - 39 years</v>
          </cell>
          <cell r="C26">
            <v>7483215</v>
          </cell>
          <cell r="D26">
            <v>7360256</v>
          </cell>
          <cell r="E26">
            <v>7221912</v>
          </cell>
          <cell r="F26">
            <v>7129437</v>
          </cell>
          <cell r="G26">
            <v>7078438</v>
          </cell>
          <cell r="H26">
            <v>7070941</v>
          </cell>
          <cell r="I26">
            <v>7051522</v>
          </cell>
          <cell r="J26">
            <v>7030570</v>
          </cell>
          <cell r="K26">
            <v>7051199</v>
          </cell>
          <cell r="L26">
            <v>7103213</v>
          </cell>
          <cell r="M26">
            <v>7198946</v>
          </cell>
          <cell r="N26">
            <v>7306634</v>
          </cell>
          <cell r="O26">
            <v>7400043</v>
          </cell>
        </row>
        <row r="27">
          <cell r="B27" t="str">
            <v>40 - 49 years</v>
          </cell>
          <cell r="C27">
            <v>7235112</v>
          </cell>
          <cell r="D27">
            <v>7385707</v>
          </cell>
          <cell r="E27">
            <v>7516042</v>
          </cell>
          <cell r="F27">
            <v>7605992</v>
          </cell>
          <cell r="G27">
            <v>7694872</v>
          </cell>
          <cell r="H27">
            <v>7741277</v>
          </cell>
          <cell r="I27">
            <v>7773559</v>
          </cell>
          <cell r="J27">
            <v>7764324</v>
          </cell>
          <cell r="K27">
            <v>7715667</v>
          </cell>
          <cell r="L27">
            <v>7625767</v>
          </cell>
          <cell r="M27">
            <v>7525814</v>
          </cell>
          <cell r="N27">
            <v>7418345</v>
          </cell>
          <cell r="O27">
            <v>7292866</v>
          </cell>
        </row>
        <row r="28">
          <cell r="B28" t="str">
            <v>50 - 59 years</v>
          </cell>
          <cell r="C28">
            <v>6323931</v>
          </cell>
          <cell r="D28">
            <v>6339346</v>
          </cell>
          <cell r="E28">
            <v>6229272</v>
          </cell>
          <cell r="F28">
            <v>6203043</v>
          </cell>
          <cell r="G28">
            <v>6240683</v>
          </cell>
          <cell r="H28">
            <v>6308716</v>
          </cell>
          <cell r="I28">
            <v>6426080</v>
          </cell>
          <cell r="J28">
            <v>6577190</v>
          </cell>
          <cell r="K28">
            <v>6731737</v>
          </cell>
          <cell r="L28">
            <v>6903869</v>
          </cell>
          <cell r="M28">
            <v>7089322</v>
          </cell>
          <cell r="N28">
            <v>7250755</v>
          </cell>
          <cell r="O28">
            <v>7386230</v>
          </cell>
        </row>
        <row r="29">
          <cell r="B29" t="str">
            <v>60 - 69 years</v>
          </cell>
          <cell r="C29">
            <v>4838275</v>
          </cell>
          <cell r="D29">
            <v>4927346</v>
          </cell>
          <cell r="E29">
            <v>5154335</v>
          </cell>
          <cell r="F29">
            <v>5337144</v>
          </cell>
          <cell r="G29">
            <v>5472063</v>
          </cell>
          <cell r="H29">
            <v>5594121</v>
          </cell>
          <cell r="I29">
            <v>5719911</v>
          </cell>
          <cell r="J29">
            <v>5804951</v>
          </cell>
          <cell r="K29">
            <v>5857570</v>
          </cell>
          <cell r="L29">
            <v>5889392</v>
          </cell>
          <cell r="M29">
            <v>5921856</v>
          </cell>
          <cell r="N29">
            <v>5963028</v>
          </cell>
          <cell r="O29">
            <v>5873566</v>
          </cell>
        </row>
        <row r="30">
          <cell r="B30" t="str">
            <v>70 years +</v>
          </cell>
          <cell r="C30">
            <v>5779498</v>
          </cell>
          <cell r="D30">
            <v>5829437</v>
          </cell>
          <cell r="E30">
            <v>5894747</v>
          </cell>
          <cell r="F30">
            <v>5968116</v>
          </cell>
          <cell r="G30">
            <v>6041029</v>
          </cell>
          <cell r="H30">
            <v>6121040</v>
          </cell>
          <cell r="I30">
            <v>6172047</v>
          </cell>
          <cell r="J30">
            <v>6264451</v>
          </cell>
          <cell r="K30">
            <v>6387380</v>
          </cell>
          <cell r="L30">
            <v>6562247</v>
          </cell>
          <cell r="M30">
            <v>6694437</v>
          </cell>
          <cell r="N30">
            <v>6850786</v>
          </cell>
          <cell r="O30">
            <v>7139865</v>
          </cell>
        </row>
        <row r="32">
          <cell r="B32" t="str">
            <v>From NOMIS, white UK and white non UK born</v>
          </cell>
        </row>
        <row r="33">
          <cell r="B33" t="str">
            <v>White</v>
          </cell>
          <cell r="C33">
            <v>45191188.361999996</v>
          </cell>
          <cell r="D33">
            <v>45155154.795999996</v>
          </cell>
          <cell r="E33">
            <v>45215361.840000004</v>
          </cell>
          <cell r="F33">
            <v>45390687.227999993</v>
          </cell>
          <cell r="G33">
            <v>45515244.232000001</v>
          </cell>
          <cell r="H33">
            <v>45746290.787999995</v>
          </cell>
          <cell r="I33">
            <v>45778379.678000003</v>
          </cell>
          <cell r="J33">
            <v>46004606.939999998</v>
          </cell>
          <cell r="K33">
            <v>46163005.169000007</v>
          </cell>
          <cell r="L33">
            <v>46440708.390000001</v>
          </cell>
          <cell r="M33">
            <v>46623164.27700001</v>
          </cell>
          <cell r="N33">
            <v>46812052.749000005</v>
          </cell>
          <cell r="O33">
            <v>46998418.350000001</v>
          </cell>
        </row>
        <row r="34">
          <cell r="B34" t="str">
            <v>Non-white</v>
          </cell>
          <cell r="C34">
            <v>5414845.638000004</v>
          </cell>
          <cell r="D34">
            <v>5810031.2040000036</v>
          </cell>
          <cell r="E34">
            <v>6165731.1599999964</v>
          </cell>
          <cell r="F34">
            <v>6425165.7720000073</v>
          </cell>
          <cell r="G34">
            <v>6681136.7679999992</v>
          </cell>
          <cell r="H34">
            <v>6896161.2120000049</v>
          </cell>
          <cell r="I34">
            <v>7328789.3219999969</v>
          </cell>
          <cell r="J34">
            <v>7489122.0600000024</v>
          </cell>
          <cell r="K34">
            <v>7702811.8309999928</v>
          </cell>
          <cell r="L34">
            <v>7875909.6099999994</v>
          </cell>
          <cell r="M34">
            <v>8163162.72299999</v>
          </cell>
          <cell r="N34">
            <v>8456014.2509999946</v>
          </cell>
          <cell r="O34">
            <v>8621011.6499999985</v>
          </cell>
        </row>
        <row r="35">
          <cell r="B35" t="str">
            <v>white_proportion</v>
          </cell>
          <cell r="C35">
            <v>89.3</v>
          </cell>
          <cell r="D35">
            <v>88.6</v>
          </cell>
          <cell r="E35">
            <v>88</v>
          </cell>
          <cell r="F35">
            <v>87.6</v>
          </cell>
          <cell r="G35">
            <v>87.2</v>
          </cell>
          <cell r="H35">
            <v>86.899999999999991</v>
          </cell>
          <cell r="I35">
            <v>86.2</v>
          </cell>
          <cell r="J35">
            <v>86</v>
          </cell>
          <cell r="K35">
            <v>85.7</v>
          </cell>
          <cell r="L35">
            <v>85.5</v>
          </cell>
          <cell r="M35">
            <v>85.100000000000009</v>
          </cell>
          <cell r="N35">
            <v>84.7</v>
          </cell>
          <cell r="O35">
            <v>84.5</v>
          </cell>
        </row>
        <row r="38">
          <cell r="B38" t="str">
            <v>aged_16+</v>
          </cell>
          <cell r="C38">
            <v>40797855</v>
          </cell>
          <cell r="D38">
            <v>41162249</v>
          </cell>
          <cell r="E38">
            <v>41565540</v>
          </cell>
          <cell r="F38">
            <v>41962986</v>
          </cell>
          <cell r="G38">
            <v>42292484</v>
          </cell>
          <cell r="H38">
            <v>42681660</v>
          </cell>
          <cell r="I38">
            <v>43077039</v>
          </cell>
          <cell r="J38">
            <v>43363503</v>
          </cell>
          <cell r="K38">
            <v>43656579</v>
          </cell>
          <cell r="L38">
            <v>44013062</v>
          </cell>
          <cell r="M38">
            <v>44381213</v>
          </cell>
          <cell r="N38">
            <v>44738967</v>
          </cell>
          <cell r="O38">
            <v>44981459</v>
          </cell>
        </row>
        <row r="39">
          <cell r="B39" t="str">
            <v>md_proportion</v>
          </cell>
          <cell r="C39">
            <v>0</v>
          </cell>
          <cell r="D39">
            <v>0</v>
          </cell>
          <cell r="E39">
            <v>11.907258402788539</v>
          </cell>
          <cell r="F39">
            <v>12.059771354620265</v>
          </cell>
          <cell r="G39">
            <v>11.475198124170468</v>
          </cell>
          <cell r="H39">
            <v>11.170234301045607</v>
          </cell>
          <cell r="I39">
            <v>11.083240072603347</v>
          </cell>
          <cell r="J39">
            <v>11.122996788096229</v>
          </cell>
          <cell r="K39">
            <v>8.7745539546153459</v>
          </cell>
          <cell r="L39">
            <v>9.1302513678698567</v>
          </cell>
          <cell r="M39">
            <v>9.0944435925973366</v>
          </cell>
          <cell r="N39">
            <v>9.3331766280207908</v>
          </cell>
          <cell r="O39">
            <v>9.5021862950498583</v>
          </cell>
        </row>
        <row r="40">
          <cell r="B40" t="str">
            <v>No mobility difficulties</v>
          </cell>
          <cell r="C40" t="str">
            <v>..</v>
          </cell>
          <cell r="D40" t="str">
            <v>..</v>
          </cell>
          <cell r="E40">
            <v>36616223.74568557</v>
          </cell>
          <cell r="F40">
            <v>36902345.83482869</v>
          </cell>
          <cell r="G40">
            <v>37439337.669366904</v>
          </cell>
          <cell r="H40">
            <v>37914018.574424341</v>
          </cell>
          <cell r="I40">
            <v>38302707.351461031</v>
          </cell>
          <cell r="J40">
            <v>38540181.954103991</v>
          </cell>
          <cell r="K40">
            <v>39825908.920905724</v>
          </cell>
          <cell r="L40">
            <v>39994558.804703593</v>
          </cell>
          <cell r="M40">
            <v>40344988.618004523</v>
          </cell>
          <cell r="N40">
            <v>40563400.188338064</v>
          </cell>
          <cell r="O40">
            <v>40707236.967588529</v>
          </cell>
        </row>
        <row r="41">
          <cell r="B41" t="str">
            <v>Mobility difficulties</v>
          </cell>
          <cell r="C41" t="str">
            <v>..</v>
          </cell>
          <cell r="D41" t="str">
            <v>..</v>
          </cell>
          <cell r="E41">
            <v>4949316.2543144319</v>
          </cell>
          <cell r="F41">
            <v>5060640.1651713122</v>
          </cell>
          <cell r="G41">
            <v>4853146.3306330955</v>
          </cell>
          <cell r="H41">
            <v>4767641.4255756624</v>
          </cell>
          <cell r="I41">
            <v>4774331.6485389723</v>
          </cell>
          <cell r="J41">
            <v>4823321.0458960114</v>
          </cell>
          <cell r="K41">
            <v>3830670.079094273</v>
          </cell>
          <cell r="L41">
            <v>4018503.1952964081</v>
          </cell>
          <cell r="M41">
            <v>4036224.3819954759</v>
          </cell>
          <cell r="N41">
            <v>4175566.8116619345</v>
          </cell>
          <cell r="O41">
            <v>4274222.032411471</v>
          </cell>
        </row>
        <row r="43">
          <cell r="B43" t="str">
            <v>3 Year average</v>
          </cell>
          <cell r="D43">
            <v>41175214.666666664</v>
          </cell>
          <cell r="E43">
            <v>41563591.666666664</v>
          </cell>
          <cell r="F43">
            <v>41940336.666666664</v>
          </cell>
          <cell r="G43">
            <v>42312376.666666664</v>
          </cell>
          <cell r="H43">
            <v>42683727.666666664</v>
          </cell>
          <cell r="I43">
            <v>43040734</v>
          </cell>
          <cell r="J43">
            <v>43365707</v>
          </cell>
          <cell r="K43">
            <v>43677714.666666664</v>
          </cell>
          <cell r="L43">
            <v>44016951.333333336</v>
          </cell>
          <cell r="M43">
            <v>44377747.333333336</v>
          </cell>
          <cell r="N43">
            <v>44700546.3333333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E table"/>
      <sheetName val="NSETRAF data"/>
      <sheetName val="NSEFARES"/>
    </sheetNames>
    <sheetDataSet>
      <sheetData sheetId="0"/>
      <sheetData sheetId="1" refreshError="1">
        <row r="14">
          <cell r="D14">
            <v>6.0247999999999999</v>
          </cell>
          <cell r="F14">
            <v>6.4520999999999997</v>
          </cell>
          <cell r="H14">
            <v>12.476900000000001</v>
          </cell>
          <cell r="U14">
            <v>166</v>
          </cell>
          <cell r="AA14">
            <v>82.480994248694387</v>
          </cell>
          <cell r="AB14">
            <v>99.775617053103986</v>
          </cell>
          <cell r="AC14">
            <v>96.251689678334287</v>
          </cell>
          <cell r="AD14">
            <v>384</v>
          </cell>
        </row>
        <row r="15">
          <cell r="D15">
            <v>5.9537000000000004</v>
          </cell>
          <cell r="F15">
            <v>6.0042</v>
          </cell>
          <cell r="H15">
            <v>11.9579</v>
          </cell>
          <cell r="K15">
            <v>93.299802417649602</v>
          </cell>
          <cell r="U15">
            <v>174</v>
          </cell>
          <cell r="AA15">
            <v>79.050042969524696</v>
          </cell>
          <cell r="AB15">
            <v>99.326851159311914</v>
          </cell>
          <cell r="AC15">
            <v>101.25294981615582</v>
          </cell>
          <cell r="AD15">
            <v>386</v>
          </cell>
        </row>
        <row r="16">
          <cell r="D16">
            <v>6.3605</v>
          </cell>
          <cell r="F16">
            <v>6.6147</v>
          </cell>
          <cell r="H16">
            <v>12.975199999999999</v>
          </cell>
          <cell r="K16">
            <v>94.512908357305108</v>
          </cell>
          <cell r="U16">
            <v>171</v>
          </cell>
          <cell r="AA16">
            <v>85.775104118463659</v>
          </cell>
          <cell r="AB16">
            <v>93.642483171278997</v>
          </cell>
          <cell r="AC16">
            <v>95.287363507742967</v>
          </cell>
          <cell r="AD16">
            <v>401</v>
          </cell>
        </row>
        <row r="17">
          <cell r="D17">
            <v>6.3777999999999997</v>
          </cell>
          <cell r="F17">
            <v>7</v>
          </cell>
          <cell r="H17">
            <v>13.3</v>
          </cell>
          <cell r="K17">
            <v>97.919316682639774</v>
          </cell>
          <cell r="U17">
            <v>189</v>
          </cell>
          <cell r="AA17">
            <v>87.922258213789917</v>
          </cell>
          <cell r="AB17">
            <v>94.988780852655211</v>
          </cell>
          <cell r="AC17">
            <v>99.362411832833331</v>
          </cell>
          <cell r="AD17">
            <v>421</v>
          </cell>
        </row>
        <row r="18">
          <cell r="D18">
            <v>6.5296000000000003</v>
          </cell>
          <cell r="F18">
            <v>7.3</v>
          </cell>
          <cell r="H18">
            <v>13.8</v>
          </cell>
          <cell r="K18">
            <v>99.075672284925531</v>
          </cell>
          <cell r="U18">
            <v>207</v>
          </cell>
          <cell r="AA18">
            <v>91.227606266939915</v>
          </cell>
          <cell r="AB18">
            <v>97.756170531039643</v>
          </cell>
          <cell r="AC18">
            <v>104.33200838907406</v>
          </cell>
          <cell r="AD18">
            <v>449</v>
          </cell>
        </row>
        <row r="19">
          <cell r="D19">
            <v>6.5430000000000001</v>
          </cell>
          <cell r="F19">
            <v>8.5839999999999996</v>
          </cell>
          <cell r="H19">
            <v>15.127000000000001</v>
          </cell>
          <cell r="K19">
            <v>100</v>
          </cell>
          <cell r="U19">
            <v>209</v>
          </cell>
          <cell r="AA19">
            <v>100</v>
          </cell>
          <cell r="AB19">
            <v>100</v>
          </cell>
          <cell r="AC19">
            <v>100</v>
          </cell>
          <cell r="AD19">
            <v>468</v>
          </cell>
        </row>
        <row r="20">
          <cell r="D20">
            <v>6.3619000000000003</v>
          </cell>
          <cell r="F20">
            <v>8.5447000000000006</v>
          </cell>
          <cell r="H20">
            <v>14.906599999999999</v>
          </cell>
          <cell r="K20">
            <v>100.5494027151865</v>
          </cell>
          <cell r="U20">
            <v>228</v>
          </cell>
          <cell r="AA20">
            <v>98.543002578171468</v>
          </cell>
          <cell r="AB20">
            <v>99.177262528047876</v>
          </cell>
          <cell r="AC20">
            <v>98.649755695521861</v>
          </cell>
          <cell r="AD20">
            <v>473</v>
          </cell>
        </row>
        <row r="21">
          <cell r="D21">
            <v>6.6871999999999998</v>
          </cell>
          <cell r="F21">
            <v>8.2007999999999992</v>
          </cell>
          <cell r="H21">
            <v>14.8879</v>
          </cell>
          <cell r="K21">
            <v>101.08533861600056</v>
          </cell>
          <cell r="U21">
            <v>227</v>
          </cell>
          <cell r="AA21">
            <v>98.419382560983664</v>
          </cell>
          <cell r="AB21">
            <v>102.39341810022439</v>
          </cell>
          <cell r="AC21">
            <v>97.37677735341633</v>
          </cell>
          <cell r="AD21">
            <v>458</v>
          </cell>
        </row>
        <row r="22">
          <cell r="D22">
            <v>6.4432999999999998</v>
          </cell>
          <cell r="F22">
            <v>7.8808999999999996</v>
          </cell>
          <cell r="H22">
            <v>14.324</v>
          </cell>
          <cell r="K22">
            <v>105.70443972266193</v>
          </cell>
          <cell r="U22">
            <v>215</v>
          </cell>
          <cell r="AA22">
            <v>94.691611026641098</v>
          </cell>
          <cell r="AB22">
            <v>104.33807030665669</v>
          </cell>
          <cell r="AC22">
            <v>100.72002126886478</v>
          </cell>
          <cell r="AD22">
            <v>426</v>
          </cell>
        </row>
        <row r="23">
          <cell r="D23">
            <v>6.3</v>
          </cell>
          <cell r="F23">
            <v>7.3</v>
          </cell>
          <cell r="H23">
            <v>13.6</v>
          </cell>
          <cell r="K23">
            <v>110.36933594596394</v>
          </cell>
          <cell r="U23">
            <v>212</v>
          </cell>
          <cell r="AA23">
            <v>89.905467045679899</v>
          </cell>
          <cell r="AB23">
            <v>103.22213911742708</v>
          </cell>
          <cell r="AC23">
            <v>104.29763461373147</v>
          </cell>
          <cell r="AD23">
            <v>401</v>
          </cell>
        </row>
        <row r="24">
          <cell r="D24">
            <v>6.2004999999999999</v>
          </cell>
          <cell r="F24">
            <v>6.9661</v>
          </cell>
          <cell r="H24">
            <v>13.166499999999999</v>
          </cell>
          <cell r="K24">
            <v>116.81658464274361</v>
          </cell>
          <cell r="U24">
            <v>206</v>
          </cell>
          <cell r="AA24">
            <v>87.039730283598843</v>
          </cell>
          <cell r="AB24">
            <v>103.04338070306657</v>
          </cell>
          <cell r="AC24">
            <v>109.10721276339119</v>
          </cell>
          <cell r="AD24">
            <v>382</v>
          </cell>
        </row>
      </sheetData>
      <sheetData sheetId="2" refreshError="1">
        <row r="33">
          <cell r="B33">
            <v>1980</v>
          </cell>
          <cell r="C33">
            <v>122.29629999999999</v>
          </cell>
        </row>
        <row r="34">
          <cell r="B34">
            <v>1981</v>
          </cell>
          <cell r="C34">
            <v>144.27698553333332</v>
          </cell>
        </row>
        <row r="35">
          <cell r="B35">
            <v>1982</v>
          </cell>
          <cell r="C35">
            <v>156.6122264</v>
          </cell>
        </row>
        <row r="36">
          <cell r="B36">
            <v>1983</v>
          </cell>
          <cell r="C36">
            <v>168.5147556064</v>
          </cell>
        </row>
        <row r="37">
          <cell r="B37">
            <v>1984</v>
          </cell>
          <cell r="C37">
            <v>179.6367294764224</v>
          </cell>
          <cell r="H37">
            <v>93.299802417649602</v>
          </cell>
        </row>
        <row r="38">
          <cell r="B38">
            <v>1985</v>
          </cell>
          <cell r="C38">
            <v>192.57057399872483</v>
          </cell>
          <cell r="H38">
            <v>94.512908357305108</v>
          </cell>
        </row>
        <row r="39">
          <cell r="B39">
            <v>1986</v>
          </cell>
          <cell r="C39">
            <v>207.20593762262791</v>
          </cell>
        </row>
        <row r="40">
          <cell r="B40">
            <v>1987</v>
          </cell>
          <cell r="C40">
            <v>217.35902856613666</v>
          </cell>
        </row>
        <row r="41">
          <cell r="B41">
            <v>1988</v>
          </cell>
          <cell r="C41">
            <v>230.83528833723713</v>
          </cell>
        </row>
        <row r="42">
          <cell r="B42">
            <v>1989</v>
          </cell>
          <cell r="C42">
            <v>252.07213486426298</v>
          </cell>
        </row>
        <row r="43">
          <cell r="B43">
            <v>1990</v>
          </cell>
          <cell r="C43">
            <v>273.56128436144138</v>
          </cell>
        </row>
        <row r="44">
          <cell r="B44">
            <v>1991</v>
          </cell>
          <cell r="C44">
            <v>303.32200552198475</v>
          </cell>
        </row>
        <row r="45">
          <cell r="B45">
            <v>1992</v>
          </cell>
          <cell r="C45">
            <v>326.14173346104013</v>
          </cell>
        </row>
        <row r="46">
          <cell r="B46">
            <v>1993</v>
          </cell>
          <cell r="C46">
            <v>333.49422120841069</v>
          </cell>
        </row>
        <row r="47">
          <cell r="B47">
            <v>1994</v>
          </cell>
        </row>
        <row r="48">
          <cell r="B48">
            <v>1995</v>
          </cell>
        </row>
        <row r="50">
          <cell r="A50" t="str">
            <v>Financial year indices</v>
          </cell>
        </row>
        <row r="51">
          <cell r="A51" t="str">
            <v>(9 months of first year +3 months of second)</v>
          </cell>
        </row>
        <row r="55">
          <cell r="C55">
            <v>182.87019060699799</v>
          </cell>
        </row>
        <row r="56">
          <cell r="C56">
            <v>196.22941490470058</v>
          </cell>
        </row>
        <row r="57">
          <cell r="C57">
            <v>209.74421035850511</v>
          </cell>
        </row>
        <row r="58">
          <cell r="C58">
            <v>220.7280935089118</v>
          </cell>
        </row>
        <row r="59">
          <cell r="C59">
            <v>236.14449996899359</v>
          </cell>
        </row>
        <row r="60">
          <cell r="C60">
            <v>255.97925295465907</v>
          </cell>
        </row>
        <row r="61">
          <cell r="C61">
            <v>282.26495707010213</v>
          </cell>
        </row>
        <row r="62">
          <cell r="C62">
            <v>309.1675086264076</v>
          </cell>
        </row>
        <row r="63">
          <cell r="C63">
            <v>333.00537524269345</v>
          </cell>
        </row>
        <row r="64">
          <cell r="C64">
            <v>358.47547983006444</v>
          </cell>
        </row>
        <row r="65">
          <cell r="C65">
            <v>378.51936508719649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Dash_Processing"/>
      <sheetName val="LAD_CyclePopGrowth"/>
      <sheetName val="ScenarioBuilder"/>
      <sheetName val="S_Processing1"/>
      <sheetName val="S_Processing2"/>
      <sheetName val="PackageViewer"/>
      <sheetName val="PackageBuilder"/>
      <sheetName val="PB_Processing"/>
      <sheetName val="INTERVENTIONS"/>
      <sheetName val="DecayCurves"/>
      <sheetName val="Package_Details"/>
      <sheetName val="Package_Summary"/>
      <sheetName val="LAD_Baseline"/>
      <sheetName val="LAD_PopForecast"/>
      <sheetName val="LAD_IMD"/>
      <sheetName val="ModelStrcEl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7">
          <cell r="C47" t="str">
            <v>R49C1:R53C12</v>
          </cell>
        </row>
        <row r="60">
          <cell r="C60" t="str">
            <v>R62C1:R66C3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F3" t="str">
            <v>Cycle training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ckageBuilder"/>
      <sheetName val="PackageViewer"/>
      <sheetName val="LAD_Counterfactual_LGF"/>
      <sheetName val="CounterfactualViewer"/>
      <sheetName val="ScenarioBuilder"/>
      <sheetName val="Dashboard"/>
      <sheetName val="LAD_Dashboard"/>
      <sheetName val="DecayCurves"/>
      <sheetName val="INTERVENTIONS"/>
      <sheetName val="LAD_Baseline"/>
      <sheetName val="LAD_PopForecast"/>
      <sheetName val="LAD_IMD"/>
      <sheetName val="ModelStrcElements"/>
      <sheetName val="Dash_Processing"/>
      <sheetName val="S_ProcessingT.0"/>
      <sheetName val="S_Processing1"/>
      <sheetName val="S_Processing1.1"/>
      <sheetName val="S_Processing2"/>
      <sheetName val="S_Processing2.1"/>
      <sheetName val="S_Processing3"/>
      <sheetName val="S_Processing3.1"/>
      <sheetName val="S_Processing4"/>
      <sheetName val="S_Processing4.1"/>
      <sheetName val="LAD_CounterfactualC"/>
      <sheetName val="LAD_CounterfactualB"/>
      <sheetName val="LAD_CounterfactualA"/>
      <sheetName val="LAD_Counterfactual_LGF2"/>
      <sheetName val="LAD_CounterfactualTrips"/>
      <sheetName val="Package_Details"/>
      <sheetName val="Package_Summary"/>
      <sheetName val="PB_Proces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>
        <row r="2">
          <cell r="AI2">
            <v>100</v>
          </cell>
        </row>
        <row r="3">
          <cell r="F3" t="str">
            <v>Cycling Package 10 Comprehensive Conurbatio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7">
          <cell r="C47" t="str">
            <v>R49C1:R48C12</v>
          </cell>
        </row>
        <row r="60">
          <cell r="C60" t="str">
            <v>R62C1:R66C33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"/>
      <sheetName val="Button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TIS-INDEX"/>
      <sheetName val="Admin"/>
      <sheetName val="Replacer"/>
      <sheetName val="8-01-98"/>
    </sheetNames>
    <definedNames>
      <definedName name="Dialog"/>
    </definedNames>
    <sheetDataSet>
      <sheetData sheetId="0"/>
      <sheetData sheetId="1"/>
      <sheetData sheetId="2">
        <row r="10">
          <cell r="M10" t="str">
            <v>At purchasing power parity</v>
          </cell>
        </row>
        <row r="19">
          <cell r="M19" t="str">
            <v>.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Cover"/>
      <sheetName val="Template Control"/>
      <sheetName val="Version Control"/>
      <sheetName val="Templated Inputs"/>
      <sheetName val="Timeline"/>
      <sheetName val="Indices &amp; Rates"/>
      <sheetName val="Line Items"/>
      <sheetName val="Templated Outputs"/>
      <sheetName val="Pax Revenue"/>
      <sheetName val="Other Revenue"/>
      <sheetName val="Other Opex"/>
      <sheetName val="Staff"/>
      <sheetName val="RS Charges"/>
      <sheetName val="Infrastructure"/>
      <sheetName val="Performance"/>
      <sheetName val="TOC Capex"/>
      <sheetName val="Financial Statements"/>
      <sheetName val="P&amp;L1"/>
      <sheetName val="P&amp;L2"/>
      <sheetName val="P&amp;L3"/>
      <sheetName val="CF"/>
      <sheetName val="BS"/>
      <sheetName val="Output Calculations"/>
      <sheetName val="FAA"/>
      <sheetName val="NPV"/>
      <sheetName val="FO&amp;C"/>
      <sheetName val="Funding"/>
      <sheetName val="Template_Cover"/>
      <sheetName val="Template_Control"/>
      <sheetName val="Version_Control"/>
      <sheetName val="Templated_Inputs"/>
      <sheetName val="Indices_&amp;_Rates"/>
      <sheetName val="Line_Items"/>
      <sheetName val="Templated_Outputs"/>
      <sheetName val="Pax_Revenue"/>
      <sheetName val="Other_Revenue"/>
      <sheetName val="Other_Opex"/>
      <sheetName val="RS_Charges"/>
      <sheetName val="TOC_Capex"/>
      <sheetName val="Financial_Statements"/>
      <sheetName val="Output_Calculations"/>
      <sheetName val="Template_Cover2"/>
      <sheetName val="Template_Control2"/>
      <sheetName val="Version_Control2"/>
      <sheetName val="Templated_Inputs2"/>
      <sheetName val="Indices_&amp;_Rates2"/>
      <sheetName val="Line_Items2"/>
      <sheetName val="Templated_Outputs2"/>
      <sheetName val="Pax_Revenue2"/>
      <sheetName val="Other_Revenue2"/>
      <sheetName val="Other_Opex2"/>
      <sheetName val="RS_Charges2"/>
      <sheetName val="TOC_Capex2"/>
      <sheetName val="Financial_Statements2"/>
      <sheetName val="Output_Calculations2"/>
      <sheetName val="Template_Cover1"/>
      <sheetName val="Template_Control1"/>
      <sheetName val="Version_Control1"/>
      <sheetName val="Templated_Inputs1"/>
      <sheetName val="Indices_&amp;_Rates1"/>
      <sheetName val="Line_Items1"/>
      <sheetName val="Templated_Outputs1"/>
      <sheetName val="Pax_Revenue1"/>
      <sheetName val="Other_Revenue1"/>
      <sheetName val="Other_Opex1"/>
      <sheetName val="RS_Charges1"/>
      <sheetName val="TOC_Capex1"/>
      <sheetName val="Financial_Statements1"/>
      <sheetName val="Output_Calculations1"/>
      <sheetName val="Template_Cover4"/>
      <sheetName val="Template_Control4"/>
      <sheetName val="Version_Control4"/>
      <sheetName val="Templated_Inputs4"/>
      <sheetName val="Indices_&amp;_Rates4"/>
      <sheetName val="Line_Items4"/>
      <sheetName val="Templated_Outputs4"/>
      <sheetName val="Pax_Revenue4"/>
      <sheetName val="Other_Revenue4"/>
      <sheetName val="Other_Opex4"/>
      <sheetName val="RS_Charges4"/>
      <sheetName val="TOC_Capex4"/>
      <sheetName val="Financial_Statements4"/>
      <sheetName val="Output_Calculations4"/>
      <sheetName val="Template_Cover3"/>
      <sheetName val="Template_Control3"/>
      <sheetName val="Version_Control3"/>
      <sheetName val="Templated_Inputs3"/>
      <sheetName val="Indices_&amp;_Rates3"/>
      <sheetName val="Line_Items3"/>
      <sheetName val="Templated_Outputs3"/>
      <sheetName val="Pax_Revenue3"/>
      <sheetName val="Other_Revenue3"/>
      <sheetName val="Other_Opex3"/>
      <sheetName val="RS_Charges3"/>
      <sheetName val="TOC_Capex3"/>
      <sheetName val="Financial_Statements3"/>
      <sheetName val="Output_Calculations3"/>
    </sheetNames>
    <sheetDataSet>
      <sheetData sheetId="0">
        <row r="12">
          <cell r="F12" t="str">
            <v>[Bidder Name]</v>
          </cell>
        </row>
        <row r="13">
          <cell r="F13" t="str">
            <v>South Western Franchise</v>
          </cell>
        </row>
        <row r="14">
          <cell r="F14">
            <v>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5"/>
      <sheetName val="Sheet1"/>
    </sheetNames>
    <sheetDataSet>
      <sheetData sheetId="0"/>
      <sheetData sheetId="1"/>
      <sheetData sheetId="2"/>
      <sheetData sheetId="3">
        <row r="1">
          <cell r="A1" t="str">
            <v>LACode</v>
          </cell>
          <cell r="B1" t="str">
            <v>Local Authority Name</v>
          </cell>
          <cell r="C1" t="str">
            <v>RCat</v>
          </cell>
          <cell r="D1">
            <v>1998</v>
          </cell>
          <cell r="E1">
            <v>1997</v>
          </cell>
          <cell r="F1">
            <v>1996</v>
          </cell>
          <cell r="G1">
            <v>1995</v>
          </cell>
          <cell r="H1">
            <v>1994</v>
          </cell>
          <cell r="K1" t="str">
            <v>LACode</v>
          </cell>
          <cell r="L1" t="str">
            <v>Local Authority Name</v>
          </cell>
          <cell r="M1" t="str">
            <v>RCat</v>
          </cell>
          <cell r="N1">
            <v>1998</v>
          </cell>
          <cell r="O1">
            <v>1997</v>
          </cell>
          <cell r="P1">
            <v>1996</v>
          </cell>
          <cell r="Q1">
            <v>1995</v>
          </cell>
          <cell r="R1">
            <v>1994</v>
          </cell>
          <cell r="U1" t="str">
            <v>LACode</v>
          </cell>
          <cell r="V1" t="str">
            <v>Local Authority Name</v>
          </cell>
          <cell r="W1" t="str">
            <v>RCat</v>
          </cell>
          <cell r="X1" t="str">
            <v>TR1998</v>
          </cell>
          <cell r="Y1" t="str">
            <v>TR1997</v>
          </cell>
          <cell r="Z1" t="str">
            <v>TR1996</v>
          </cell>
          <cell r="AA1" t="str">
            <v>TR1995</v>
          </cell>
          <cell r="AB1" t="str">
            <v>TR1994</v>
          </cell>
          <cell r="AC1" t="str">
            <v>LACode</v>
          </cell>
          <cell r="AD1" t="str">
            <v>Local Authority Name</v>
          </cell>
          <cell r="AE1" t="str">
            <v>RCat</v>
          </cell>
          <cell r="AF1" t="str">
            <v>TU1998</v>
          </cell>
          <cell r="AG1" t="str">
            <v>TU1997</v>
          </cell>
          <cell r="AH1" t="str">
            <v>TU1996</v>
          </cell>
          <cell r="AI1" t="str">
            <v>TU1995</v>
          </cell>
          <cell r="AJ1" t="str">
            <v>TU1994</v>
          </cell>
        </row>
        <row r="2">
          <cell r="A2">
            <v>120</v>
          </cell>
          <cell r="B2" t="str">
            <v>Bristol City Council</v>
          </cell>
          <cell r="C2" t="str">
            <v>TM</v>
          </cell>
          <cell r="D2">
            <v>289947.15999999997</v>
          </cell>
          <cell r="E2">
            <v>279366.44</v>
          </cell>
          <cell r="F2">
            <v>266512.25</v>
          </cell>
          <cell r="G2">
            <v>280720.02</v>
          </cell>
          <cell r="H2">
            <v>270320.73</v>
          </cell>
          <cell r="I2">
            <v>277373.32</v>
          </cell>
          <cell r="K2">
            <v>330</v>
          </cell>
          <cell r="L2" t="str">
            <v>Wokingham District Council</v>
          </cell>
          <cell r="M2" t="str">
            <v>PM</v>
          </cell>
          <cell r="N2">
            <v>198308.46</v>
          </cell>
          <cell r="O2">
            <v>192697.67</v>
          </cell>
          <cell r="P2">
            <v>186103.96</v>
          </cell>
          <cell r="Q2">
            <v>284108.61</v>
          </cell>
          <cell r="R2">
            <v>273570.8</v>
          </cell>
          <cell r="S2">
            <v>226957.9</v>
          </cell>
          <cell r="U2">
            <v>110</v>
          </cell>
          <cell r="V2" t="str">
            <v>Bath and North East Somerset Council</v>
          </cell>
          <cell r="W2" t="str">
            <v>TR</v>
          </cell>
          <cell r="X2">
            <v>164400.78</v>
          </cell>
          <cell r="Y2">
            <v>167588.39000000001</v>
          </cell>
          <cell r="Z2">
            <v>164112.01999999999</v>
          </cell>
          <cell r="AA2">
            <v>156652.66</v>
          </cell>
          <cell r="AB2">
            <v>154202.78</v>
          </cell>
          <cell r="AC2">
            <v>110</v>
          </cell>
          <cell r="AD2" t="str">
            <v>Bath and North East Somerset Council</v>
          </cell>
          <cell r="AE2" t="str">
            <v>TU</v>
          </cell>
          <cell r="AF2">
            <v>10755.9</v>
          </cell>
          <cell r="AG2">
            <v>10769.19</v>
          </cell>
          <cell r="AH2">
            <v>10836.54</v>
          </cell>
          <cell r="AI2">
            <v>8923.33</v>
          </cell>
          <cell r="AJ2">
            <v>8747.1</v>
          </cell>
        </row>
        <row r="3">
          <cell r="A3">
            <v>130</v>
          </cell>
          <cell r="B3" t="str">
            <v>North Somerset Council</v>
          </cell>
          <cell r="C3" t="str">
            <v>TM</v>
          </cell>
          <cell r="D3">
            <v>717698.32</v>
          </cell>
          <cell r="E3">
            <v>682086.02</v>
          </cell>
          <cell r="F3">
            <v>670293.63</v>
          </cell>
          <cell r="G3">
            <v>629604.52</v>
          </cell>
          <cell r="H3">
            <v>606146.68999999994</v>
          </cell>
          <cell r="I3">
            <v>661165.83599999989</v>
          </cell>
          <cell r="K3">
            <v>1745</v>
          </cell>
          <cell r="L3" t="str">
            <v>Portsmouth City Council</v>
          </cell>
          <cell r="M3" t="str">
            <v>PM</v>
          </cell>
          <cell r="N3">
            <v>58880.63</v>
          </cell>
          <cell r="O3">
            <v>57493.85</v>
          </cell>
          <cell r="P3">
            <v>56134.55</v>
          </cell>
          <cell r="Q3">
            <v>90452.52</v>
          </cell>
          <cell r="R3">
            <v>87884.12</v>
          </cell>
          <cell r="S3">
            <v>70169.133999999991</v>
          </cell>
          <cell r="U3">
            <v>140</v>
          </cell>
          <cell r="V3" t="str">
            <v>South Gloucestershire Council</v>
          </cell>
          <cell r="W3" t="str">
            <v>TR</v>
          </cell>
          <cell r="X3">
            <v>72139.89</v>
          </cell>
          <cell r="Y3">
            <v>71117.39</v>
          </cell>
          <cell r="Z3">
            <v>76038.09</v>
          </cell>
          <cell r="AA3">
            <v>72347.320000000007</v>
          </cell>
          <cell r="AB3">
            <v>70650.67</v>
          </cell>
          <cell r="AC3">
            <v>225</v>
          </cell>
          <cell r="AD3" t="str">
            <v>Bedfordshire County Council</v>
          </cell>
          <cell r="AE3" t="str">
            <v>TU</v>
          </cell>
          <cell r="AF3">
            <v>126450.59</v>
          </cell>
          <cell r="AG3">
            <v>135043.4</v>
          </cell>
          <cell r="AH3">
            <v>135291.71</v>
          </cell>
          <cell r="AI3">
            <v>135837.51</v>
          </cell>
          <cell r="AJ3">
            <v>133958</v>
          </cell>
        </row>
        <row r="4">
          <cell r="A4">
            <v>140</v>
          </cell>
          <cell r="B4" t="str">
            <v>South Gloucestershire Council</v>
          </cell>
          <cell r="C4" t="str">
            <v>TM</v>
          </cell>
          <cell r="D4">
            <v>1567155.6</v>
          </cell>
          <cell r="E4">
            <v>1498789.02</v>
          </cell>
          <cell r="F4">
            <v>1430927.22</v>
          </cell>
          <cell r="G4">
            <v>1360053.19</v>
          </cell>
          <cell r="H4">
            <v>1307705.24</v>
          </cell>
          <cell r="I4">
            <v>1432926.054</v>
          </cell>
          <cell r="K4">
            <v>2305</v>
          </cell>
          <cell r="L4" t="str">
            <v>Blackburn with Darwen Borough Council</v>
          </cell>
          <cell r="M4" t="str">
            <v>PM</v>
          </cell>
          <cell r="N4">
            <v>2440.4299999999998</v>
          </cell>
          <cell r="O4">
            <v>2378.4499999999998</v>
          </cell>
          <cell r="P4">
            <v>2315.2399999999998</v>
          </cell>
          <cell r="Q4">
            <v>3566.89</v>
          </cell>
          <cell r="R4">
            <v>3470.65</v>
          </cell>
          <cell r="S4">
            <v>2834.3319999999994</v>
          </cell>
          <cell r="U4">
            <v>225</v>
          </cell>
          <cell r="V4" t="str">
            <v>Bedfordshire County Council</v>
          </cell>
          <cell r="W4" t="str">
            <v>TR</v>
          </cell>
          <cell r="X4">
            <v>894147.98</v>
          </cell>
          <cell r="Y4">
            <v>871265.04</v>
          </cell>
          <cell r="Z4">
            <v>838647.76</v>
          </cell>
          <cell r="AA4">
            <v>798044.63</v>
          </cell>
          <cell r="AB4">
            <v>780158.77</v>
          </cell>
          <cell r="AC4">
            <v>310</v>
          </cell>
          <cell r="AD4" t="str">
            <v>West Berkshire Council</v>
          </cell>
          <cell r="AE4" t="str">
            <v>TU</v>
          </cell>
          <cell r="AF4">
            <v>34209.4</v>
          </cell>
          <cell r="AG4">
            <v>33440.94</v>
          </cell>
          <cell r="AH4">
            <v>33850.33</v>
          </cell>
          <cell r="AI4">
            <v>33970.07</v>
          </cell>
          <cell r="AJ4">
            <v>34478.36</v>
          </cell>
        </row>
        <row r="5">
          <cell r="A5">
            <v>205</v>
          </cell>
          <cell r="B5" t="str">
            <v>Luton Borough Council</v>
          </cell>
          <cell r="C5" t="str">
            <v>TM</v>
          </cell>
          <cell r="D5">
            <v>102471.96</v>
          </cell>
          <cell r="E5">
            <v>97146.38</v>
          </cell>
          <cell r="F5">
            <v>92137.14</v>
          </cell>
          <cell r="G5">
            <v>88262.92</v>
          </cell>
          <cell r="H5">
            <v>84954.03</v>
          </cell>
          <cell r="I5">
            <v>92994.486000000004</v>
          </cell>
          <cell r="K5">
            <v>2310</v>
          </cell>
          <cell r="L5" t="str">
            <v>Blackpool Borough Council</v>
          </cell>
          <cell r="M5" t="str">
            <v>PM</v>
          </cell>
          <cell r="N5">
            <v>1983.54</v>
          </cell>
          <cell r="O5">
            <v>1997.8</v>
          </cell>
          <cell r="P5">
            <v>1992.54</v>
          </cell>
          <cell r="Q5">
            <v>3130.51</v>
          </cell>
          <cell r="R5">
            <v>3027.01</v>
          </cell>
          <cell r="S5">
            <v>2426.2800000000002</v>
          </cell>
          <cell r="U5">
            <v>310</v>
          </cell>
          <cell r="V5" t="str">
            <v>West Berkshire Council</v>
          </cell>
          <cell r="W5" t="str">
            <v>TR</v>
          </cell>
          <cell r="X5">
            <v>436292.2</v>
          </cell>
          <cell r="Y5">
            <v>427762.99</v>
          </cell>
          <cell r="Z5">
            <v>407047.66</v>
          </cell>
          <cell r="AA5">
            <v>387732.62</v>
          </cell>
          <cell r="AB5">
            <v>377824.86</v>
          </cell>
          <cell r="AC5">
            <v>320</v>
          </cell>
          <cell r="AD5" t="str">
            <v>Slough Borough Council</v>
          </cell>
          <cell r="AE5" t="str">
            <v>TU</v>
          </cell>
          <cell r="AF5">
            <v>5146.58</v>
          </cell>
          <cell r="AG5">
            <v>6251.35</v>
          </cell>
          <cell r="AH5">
            <v>6113.1</v>
          </cell>
          <cell r="AI5">
            <v>5953.96</v>
          </cell>
          <cell r="AJ5">
            <v>5893.93</v>
          </cell>
        </row>
        <row r="6">
          <cell r="A6">
            <v>225</v>
          </cell>
          <cell r="B6" t="str">
            <v>Bedfordshire County Council</v>
          </cell>
          <cell r="C6" t="str">
            <v>TM</v>
          </cell>
          <cell r="D6">
            <v>916937.16</v>
          </cell>
          <cell r="E6">
            <v>870778.83</v>
          </cell>
          <cell r="F6">
            <v>826032.16</v>
          </cell>
          <cell r="G6">
            <v>781240.14</v>
          </cell>
          <cell r="H6">
            <v>751426.52</v>
          </cell>
          <cell r="I6">
            <v>829282.96200000006</v>
          </cell>
          <cell r="K6">
            <v>2315</v>
          </cell>
          <cell r="L6" t="str">
            <v>Lancashire County Council</v>
          </cell>
          <cell r="M6" t="str">
            <v>PM</v>
          </cell>
          <cell r="N6">
            <v>144317.32</v>
          </cell>
          <cell r="O6">
            <v>139804.84</v>
          </cell>
          <cell r="P6">
            <v>136739.10999999999</v>
          </cell>
          <cell r="Q6">
            <v>208299.79</v>
          </cell>
          <cell r="R6">
            <v>202105.52</v>
          </cell>
          <cell r="S6">
            <v>166253.31600000002</v>
          </cell>
          <cell r="U6">
            <v>320</v>
          </cell>
          <cell r="V6" t="str">
            <v>Slough Borough Council</v>
          </cell>
          <cell r="W6" t="str">
            <v>TR</v>
          </cell>
          <cell r="X6">
            <v>20638.28</v>
          </cell>
          <cell r="Y6">
            <v>25050.61</v>
          </cell>
          <cell r="Z6">
            <v>24090.34</v>
          </cell>
          <cell r="AA6">
            <v>22940.78</v>
          </cell>
          <cell r="AB6">
            <v>22426.2</v>
          </cell>
          <cell r="AC6">
            <v>415</v>
          </cell>
          <cell r="AD6" t="str">
            <v>Milton Keynes Council</v>
          </cell>
          <cell r="AE6" t="str">
            <v>TU</v>
          </cell>
          <cell r="AF6">
            <v>108218.08</v>
          </cell>
          <cell r="AG6">
            <v>103343.37</v>
          </cell>
          <cell r="AH6">
            <v>103632.32000000001</v>
          </cell>
          <cell r="AI6">
            <v>103241.85</v>
          </cell>
          <cell r="AJ6">
            <v>102158.14</v>
          </cell>
        </row>
        <row r="7">
          <cell r="A7">
            <v>305</v>
          </cell>
          <cell r="B7" t="str">
            <v>Bracknell Forest Borough Council</v>
          </cell>
          <cell r="C7" t="str">
            <v>TM</v>
          </cell>
          <cell r="D7">
            <v>36403.699999999997</v>
          </cell>
          <cell r="E7">
            <v>37839.230000000003</v>
          </cell>
          <cell r="F7">
            <v>35986.300000000003</v>
          </cell>
          <cell r="G7">
            <v>33452.32</v>
          </cell>
          <cell r="H7">
            <v>31905.4</v>
          </cell>
          <cell r="I7">
            <v>35117.39</v>
          </cell>
          <cell r="K7">
            <v>4215</v>
          </cell>
          <cell r="L7" t="str">
            <v>Manchester City Council</v>
          </cell>
          <cell r="M7" t="str">
            <v>PM</v>
          </cell>
          <cell r="N7">
            <v>59983.81</v>
          </cell>
          <cell r="O7">
            <v>57172.24</v>
          </cell>
          <cell r="P7">
            <v>54864</v>
          </cell>
          <cell r="Q7">
            <v>84677.98</v>
          </cell>
          <cell r="R7">
            <v>82253.42</v>
          </cell>
          <cell r="S7">
            <v>67790.289999999994</v>
          </cell>
          <cell r="U7">
            <v>325</v>
          </cell>
          <cell r="V7" t="str">
            <v>Royal Borough of Windsor and Maidenhead</v>
          </cell>
          <cell r="W7" t="str">
            <v>TR</v>
          </cell>
          <cell r="X7">
            <v>105343.99</v>
          </cell>
          <cell r="Y7">
            <v>107978.12</v>
          </cell>
          <cell r="Z7">
            <v>98952.2</v>
          </cell>
          <cell r="AA7">
            <v>94220.03</v>
          </cell>
          <cell r="AB7">
            <v>92064.42</v>
          </cell>
          <cell r="AC7">
            <v>430</v>
          </cell>
          <cell r="AD7" t="str">
            <v>Buckinghamshire County Council</v>
          </cell>
          <cell r="AE7" t="str">
            <v>TU</v>
          </cell>
          <cell r="AF7">
            <v>48767.16</v>
          </cell>
          <cell r="AG7">
            <v>48397.46</v>
          </cell>
          <cell r="AH7">
            <v>49292.31</v>
          </cell>
          <cell r="AI7">
            <v>49449.46</v>
          </cell>
          <cell r="AJ7">
            <v>48928.63</v>
          </cell>
        </row>
        <row r="8">
          <cell r="A8">
            <v>310</v>
          </cell>
          <cell r="B8" t="str">
            <v>West Berkshire Council</v>
          </cell>
          <cell r="C8" t="str">
            <v>TM</v>
          </cell>
          <cell r="D8">
            <v>1330472.78</v>
          </cell>
          <cell r="E8">
            <v>1250647.06</v>
          </cell>
          <cell r="F8">
            <v>1189099.03</v>
          </cell>
          <cell r="G8">
            <v>1117223.3500000001</v>
          </cell>
          <cell r="H8">
            <v>1070715.3600000001</v>
          </cell>
          <cell r="I8">
            <v>1191631.5160000003</v>
          </cell>
          <cell r="K8">
            <v>4245</v>
          </cell>
          <cell r="L8" t="str">
            <v>Trafford Metropolitan Borough Council</v>
          </cell>
          <cell r="M8" t="str">
            <v>PM</v>
          </cell>
          <cell r="N8">
            <v>14538.41</v>
          </cell>
          <cell r="O8">
            <v>14399.7</v>
          </cell>
          <cell r="P8">
            <v>13966.16</v>
          </cell>
          <cell r="Q8">
            <v>21487.71</v>
          </cell>
          <cell r="R8">
            <v>20498.46</v>
          </cell>
          <cell r="S8">
            <v>16978.088</v>
          </cell>
          <cell r="U8">
            <v>415</v>
          </cell>
          <cell r="V8" t="str">
            <v>Milton Keynes Council</v>
          </cell>
          <cell r="W8" t="str">
            <v>TR</v>
          </cell>
          <cell r="X8">
            <v>113502.57</v>
          </cell>
          <cell r="Y8">
            <v>112735.17</v>
          </cell>
          <cell r="Z8">
            <v>106776.69</v>
          </cell>
          <cell r="AA8">
            <v>101833.44</v>
          </cell>
          <cell r="AB8">
            <v>99682.52</v>
          </cell>
          <cell r="AC8">
            <v>505</v>
          </cell>
          <cell r="AD8" t="str">
            <v>Peterborough City Council</v>
          </cell>
          <cell r="AE8" t="str">
            <v>TU</v>
          </cell>
          <cell r="AF8">
            <v>69152.100000000006</v>
          </cell>
          <cell r="AG8">
            <v>69382.649999999994</v>
          </cell>
          <cell r="AH8">
            <v>70286.789999999994</v>
          </cell>
          <cell r="AI8">
            <v>70590.95</v>
          </cell>
          <cell r="AJ8">
            <v>69887.399999999994</v>
          </cell>
        </row>
        <row r="9">
          <cell r="A9">
            <v>315</v>
          </cell>
          <cell r="B9" t="str">
            <v>Reading Borough Council</v>
          </cell>
          <cell r="C9" t="str">
            <v>TM</v>
          </cell>
          <cell r="D9">
            <v>43122.34</v>
          </cell>
          <cell r="E9">
            <v>41146.61</v>
          </cell>
          <cell r="F9">
            <v>39102.01</v>
          </cell>
          <cell r="G9">
            <v>36641.760000000002</v>
          </cell>
          <cell r="H9">
            <v>35103.760000000002</v>
          </cell>
          <cell r="I9">
            <v>39023.296000000002</v>
          </cell>
          <cell r="K9">
            <v>4305</v>
          </cell>
          <cell r="L9" t="str">
            <v>Knowsley Metropolitan Borough Council</v>
          </cell>
          <cell r="M9" t="str">
            <v>PM</v>
          </cell>
          <cell r="N9">
            <v>99716.37</v>
          </cell>
          <cell r="O9">
            <v>98487.63</v>
          </cell>
          <cell r="P9">
            <v>95529.37</v>
          </cell>
          <cell r="Q9">
            <v>153782.56</v>
          </cell>
          <cell r="R9">
            <v>149183.85999999999</v>
          </cell>
          <cell r="S9">
            <v>119339.95800000001</v>
          </cell>
          <cell r="U9">
            <v>430</v>
          </cell>
          <cell r="V9" t="str">
            <v>Buckinghamshire County Council</v>
          </cell>
          <cell r="W9" t="str">
            <v>TR</v>
          </cell>
          <cell r="X9">
            <v>259280.89</v>
          </cell>
          <cell r="Y9">
            <v>259239.03</v>
          </cell>
          <cell r="Z9">
            <v>251847.24</v>
          </cell>
          <cell r="AA9">
            <v>238630.14</v>
          </cell>
          <cell r="AB9">
            <v>233199.93</v>
          </cell>
          <cell r="AC9">
            <v>515</v>
          </cell>
          <cell r="AD9" t="str">
            <v>Cambridgeshire County Council</v>
          </cell>
          <cell r="AE9" t="str">
            <v>TU</v>
          </cell>
          <cell r="AF9">
            <v>92710.81</v>
          </cell>
          <cell r="AG9">
            <v>91278.86</v>
          </cell>
          <cell r="AH9">
            <v>89180.69</v>
          </cell>
          <cell r="AI9">
            <v>87102.080000000002</v>
          </cell>
          <cell r="AJ9">
            <v>1957498.3</v>
          </cell>
        </row>
        <row r="10">
          <cell r="A10">
            <v>320</v>
          </cell>
          <cell r="B10" t="str">
            <v>Slough Borough Council</v>
          </cell>
          <cell r="C10" t="str">
            <v>TM</v>
          </cell>
          <cell r="D10">
            <v>459785.84</v>
          </cell>
          <cell r="E10">
            <v>440826.72</v>
          </cell>
          <cell r="F10">
            <v>419514.81</v>
          </cell>
          <cell r="G10">
            <v>391429.44</v>
          </cell>
          <cell r="H10">
            <v>373112.22</v>
          </cell>
          <cell r="I10">
            <v>416933.80599999998</v>
          </cell>
          <cell r="K10">
            <v>4310</v>
          </cell>
          <cell r="L10" t="str">
            <v>Liverpool City Council</v>
          </cell>
          <cell r="M10" t="str">
            <v>PM</v>
          </cell>
          <cell r="N10">
            <v>17407.990000000002</v>
          </cell>
          <cell r="O10">
            <v>16939.27</v>
          </cell>
          <cell r="P10">
            <v>16425.82</v>
          </cell>
          <cell r="Q10">
            <v>32171.87</v>
          </cell>
          <cell r="R10">
            <v>31195.43</v>
          </cell>
          <cell r="S10">
            <v>22828.076000000001</v>
          </cell>
          <cell r="U10">
            <v>505</v>
          </cell>
          <cell r="V10" t="str">
            <v>Peterborough City Council</v>
          </cell>
          <cell r="W10" t="str">
            <v>TR</v>
          </cell>
          <cell r="X10">
            <v>315020.13</v>
          </cell>
          <cell r="Y10">
            <v>319853.81</v>
          </cell>
          <cell r="Z10">
            <v>307341.77</v>
          </cell>
          <cell r="AA10">
            <v>299098.94</v>
          </cell>
          <cell r="AB10">
            <v>292035.76</v>
          </cell>
          <cell r="AC10">
            <v>605</v>
          </cell>
          <cell r="AD10" t="str">
            <v>Halton Borough Council</v>
          </cell>
          <cell r="AE10" t="str">
            <v>TU</v>
          </cell>
          <cell r="AF10">
            <v>25408.57</v>
          </cell>
          <cell r="AG10">
            <v>25493.14</v>
          </cell>
          <cell r="AH10">
            <v>25698.55</v>
          </cell>
          <cell r="AI10">
            <v>25589.200000000001</v>
          </cell>
          <cell r="AJ10">
            <v>25162.02</v>
          </cell>
        </row>
        <row r="11">
          <cell r="A11">
            <v>325</v>
          </cell>
          <cell r="B11" t="str">
            <v>Royal Borough of Windsor and Maidenhead</v>
          </cell>
          <cell r="C11" t="str">
            <v>TM</v>
          </cell>
          <cell r="D11">
            <v>776914.29</v>
          </cell>
          <cell r="E11">
            <v>772207.31</v>
          </cell>
          <cell r="F11">
            <v>734815.56</v>
          </cell>
          <cell r="G11">
            <v>685796.81</v>
          </cell>
          <cell r="H11">
            <v>653877.53</v>
          </cell>
          <cell r="I11">
            <v>724722.3</v>
          </cell>
          <cell r="K11">
            <v>4510</v>
          </cell>
          <cell r="L11" t="str">
            <v>Newcastle City Council</v>
          </cell>
          <cell r="M11" t="str">
            <v>PM</v>
          </cell>
          <cell r="N11">
            <v>57726.28</v>
          </cell>
          <cell r="O11">
            <v>56326.73</v>
          </cell>
          <cell r="P11">
            <v>56587.55</v>
          </cell>
          <cell r="Q11">
            <v>91981.37</v>
          </cell>
          <cell r="R11">
            <v>89311.12</v>
          </cell>
          <cell r="S11">
            <v>70386.61</v>
          </cell>
          <cell r="U11">
            <v>515</v>
          </cell>
          <cell r="V11" t="str">
            <v>Cambridgeshire County Council</v>
          </cell>
          <cell r="W11" t="str">
            <v>TR</v>
          </cell>
          <cell r="X11">
            <v>2247350.92</v>
          </cell>
          <cell r="Y11">
            <v>2224054.6</v>
          </cell>
          <cell r="Z11">
            <v>2123463.91</v>
          </cell>
          <cell r="AA11">
            <v>2008489.3</v>
          </cell>
          <cell r="AB11">
            <v>686006.04</v>
          </cell>
          <cell r="AC11">
            <v>615</v>
          </cell>
          <cell r="AD11" t="str">
            <v>Cheshire County Council</v>
          </cell>
          <cell r="AE11" t="str">
            <v>TU</v>
          </cell>
          <cell r="AF11">
            <v>94388.31</v>
          </cell>
          <cell r="AG11">
            <v>94671.73</v>
          </cell>
          <cell r="AH11">
            <v>96385.67</v>
          </cell>
          <cell r="AI11">
            <v>97538.77</v>
          </cell>
          <cell r="AJ11">
            <v>96088.38</v>
          </cell>
        </row>
        <row r="12">
          <cell r="A12">
            <v>330</v>
          </cell>
          <cell r="B12" t="str">
            <v>Wokingham District Council</v>
          </cell>
          <cell r="C12" t="str">
            <v>TM</v>
          </cell>
          <cell r="D12">
            <v>501569.26</v>
          </cell>
          <cell r="E12">
            <v>490361.68</v>
          </cell>
          <cell r="F12">
            <v>466152.2</v>
          </cell>
          <cell r="G12">
            <v>434709.76000000001</v>
          </cell>
          <cell r="H12">
            <v>414623.39</v>
          </cell>
          <cell r="I12">
            <v>461483.25800000003</v>
          </cell>
          <cell r="K12">
            <v>4605</v>
          </cell>
          <cell r="L12" t="str">
            <v>Birmingham City Council</v>
          </cell>
          <cell r="M12" t="str">
            <v>PM</v>
          </cell>
          <cell r="N12">
            <v>153584.79</v>
          </cell>
          <cell r="O12">
            <v>152469.59</v>
          </cell>
          <cell r="P12">
            <v>148429.37</v>
          </cell>
          <cell r="Q12">
            <v>247754.74</v>
          </cell>
          <cell r="R12">
            <v>240325.47</v>
          </cell>
          <cell r="S12">
            <v>188512.79199999999</v>
          </cell>
          <cell r="U12">
            <v>605</v>
          </cell>
          <cell r="V12" t="str">
            <v>Halton Borough Council</v>
          </cell>
          <cell r="W12" t="str">
            <v>TR</v>
          </cell>
          <cell r="X12">
            <v>16657.62</v>
          </cell>
          <cell r="Y12">
            <v>16384.009999999998</v>
          </cell>
          <cell r="Z12">
            <v>15750.24</v>
          </cell>
          <cell r="AA12">
            <v>15008.59</v>
          </cell>
          <cell r="AB12">
            <v>14663.81</v>
          </cell>
          <cell r="AC12">
            <v>720</v>
          </cell>
          <cell r="AD12" t="str">
            <v>Redcar and Cleveland Borough Council</v>
          </cell>
          <cell r="AE12" t="str">
            <v>TU</v>
          </cell>
          <cell r="AF12">
            <v>18603.48</v>
          </cell>
          <cell r="AG12">
            <v>18424.349999999999</v>
          </cell>
          <cell r="AH12">
            <v>18101.62</v>
          </cell>
          <cell r="AI12">
            <v>17941.599999999999</v>
          </cell>
          <cell r="AJ12">
            <v>17520.53</v>
          </cell>
        </row>
        <row r="13">
          <cell r="A13">
            <v>415</v>
          </cell>
          <cell r="B13" t="str">
            <v>Milton Keynes Council</v>
          </cell>
          <cell r="C13" t="str">
            <v>TM</v>
          </cell>
          <cell r="D13">
            <v>532349.93999999994</v>
          </cell>
          <cell r="E13">
            <v>505069.43</v>
          </cell>
          <cell r="F13">
            <v>507087.45</v>
          </cell>
          <cell r="G13">
            <v>476210.3</v>
          </cell>
          <cell r="H13">
            <v>457859.39</v>
          </cell>
          <cell r="I13">
            <v>495715.30199999997</v>
          </cell>
          <cell r="K13">
            <v>4720</v>
          </cell>
          <cell r="L13" t="str">
            <v>Leeds City Council</v>
          </cell>
          <cell r="M13" t="str">
            <v>PM</v>
          </cell>
          <cell r="N13">
            <v>92037.89</v>
          </cell>
          <cell r="O13">
            <v>89830.18</v>
          </cell>
          <cell r="P13">
            <v>86553.279999999999</v>
          </cell>
          <cell r="Q13">
            <v>133064.89000000001</v>
          </cell>
          <cell r="R13">
            <v>129034.27</v>
          </cell>
          <cell r="S13">
            <v>106104.102</v>
          </cell>
          <cell r="U13">
            <v>610</v>
          </cell>
          <cell r="V13" t="str">
            <v>Warrington Borough Council</v>
          </cell>
          <cell r="W13" t="str">
            <v>TR</v>
          </cell>
          <cell r="X13">
            <v>3917.85</v>
          </cell>
          <cell r="Y13">
            <v>3922.25</v>
          </cell>
          <cell r="Z13">
            <v>3862.07</v>
          </cell>
          <cell r="AA13">
            <v>3734.14</v>
          </cell>
          <cell r="AB13">
            <v>3687.15</v>
          </cell>
          <cell r="AC13">
            <v>730</v>
          </cell>
          <cell r="AD13" t="str">
            <v>Middlesbrough Borough Council</v>
          </cell>
          <cell r="AE13" t="str">
            <v>TU</v>
          </cell>
          <cell r="AF13">
            <v>105011.24</v>
          </cell>
          <cell r="AG13">
            <v>103941.64</v>
          </cell>
          <cell r="AH13">
            <v>107259.22</v>
          </cell>
          <cell r="AI13">
            <v>105677.21</v>
          </cell>
          <cell r="AJ13">
            <v>104296.8</v>
          </cell>
        </row>
        <row r="14">
          <cell r="A14">
            <v>430</v>
          </cell>
          <cell r="B14" t="str">
            <v>Buckinghamshire County Council</v>
          </cell>
          <cell r="C14" t="str">
            <v>TM</v>
          </cell>
          <cell r="D14">
            <v>2197481.79</v>
          </cell>
          <cell r="E14">
            <v>2127082.37</v>
          </cell>
          <cell r="F14">
            <v>2032198.56</v>
          </cell>
          <cell r="G14">
            <v>1884476.8</v>
          </cell>
          <cell r="H14">
            <v>1812693.83</v>
          </cell>
          <cell r="I14">
            <v>2010786.67</v>
          </cell>
          <cell r="U14">
            <v>615</v>
          </cell>
          <cell r="V14" t="str">
            <v>Cheshire County Council</v>
          </cell>
          <cell r="W14" t="str">
            <v>TR</v>
          </cell>
          <cell r="X14">
            <v>1262262.24</v>
          </cell>
          <cell r="Y14">
            <v>1248604.1200000001</v>
          </cell>
          <cell r="Z14">
            <v>1205335.81</v>
          </cell>
          <cell r="AA14">
            <v>1140937.17</v>
          </cell>
          <cell r="AB14">
            <v>1116316.47</v>
          </cell>
          <cell r="AC14">
            <v>740</v>
          </cell>
          <cell r="AD14" t="str">
            <v>Stockton-on-Tees Borough Council</v>
          </cell>
          <cell r="AE14" t="str">
            <v>TU</v>
          </cell>
          <cell r="AF14">
            <v>192762.36</v>
          </cell>
          <cell r="AG14">
            <v>191017.52</v>
          </cell>
          <cell r="AH14">
            <v>187253.29</v>
          </cell>
          <cell r="AI14">
            <v>184513.53</v>
          </cell>
          <cell r="AJ14">
            <v>182227.6</v>
          </cell>
        </row>
        <row r="15">
          <cell r="A15">
            <v>515</v>
          </cell>
          <cell r="B15" t="str">
            <v>Cambridgeshire County Council</v>
          </cell>
          <cell r="C15" t="str">
            <v>TM</v>
          </cell>
          <cell r="D15">
            <v>831727.94</v>
          </cell>
          <cell r="E15">
            <v>808393.44</v>
          </cell>
          <cell r="F15">
            <v>755227.06</v>
          </cell>
          <cell r="G15">
            <v>716421.2</v>
          </cell>
          <cell r="H15">
            <v>289717.40999999997</v>
          </cell>
          <cell r="I15">
            <v>680297.41</v>
          </cell>
          <cell r="U15">
            <v>710</v>
          </cell>
          <cell r="V15" t="str">
            <v>Hartlepool Borough Council</v>
          </cell>
          <cell r="W15" t="str">
            <v>TR</v>
          </cell>
          <cell r="X15">
            <v>96868</v>
          </cell>
          <cell r="Y15">
            <v>95437.01</v>
          </cell>
          <cell r="Z15">
            <v>79855.73</v>
          </cell>
          <cell r="AA15">
            <v>86519.16</v>
          </cell>
          <cell r="AB15">
            <v>84395.71</v>
          </cell>
          <cell r="AC15">
            <v>810</v>
          </cell>
          <cell r="AD15" t="str">
            <v>Cornwall County Council</v>
          </cell>
          <cell r="AE15" t="str">
            <v>TU</v>
          </cell>
          <cell r="AF15">
            <v>27504.62</v>
          </cell>
          <cell r="AG15">
            <v>27826.82</v>
          </cell>
          <cell r="AH15">
            <v>27848.799999999999</v>
          </cell>
          <cell r="AI15">
            <v>29057.93</v>
          </cell>
          <cell r="AJ15">
            <v>28315.48</v>
          </cell>
        </row>
        <row r="16">
          <cell r="A16">
            <v>605</v>
          </cell>
          <cell r="B16" t="str">
            <v>Halton Borough Council</v>
          </cell>
          <cell r="C16" t="str">
            <v>TM</v>
          </cell>
          <cell r="D16">
            <v>177376.82</v>
          </cell>
          <cell r="E16">
            <v>167969.58</v>
          </cell>
          <cell r="F16">
            <v>146101.23000000001</v>
          </cell>
          <cell r="G16">
            <v>136060.66</v>
          </cell>
          <cell r="H16">
            <v>130696.39</v>
          </cell>
          <cell r="I16">
            <v>151640.93600000002</v>
          </cell>
          <cell r="U16">
            <v>720</v>
          </cell>
          <cell r="V16" t="str">
            <v>Redcar and Cleveland Borough Council</v>
          </cell>
          <cell r="W16" t="str">
            <v>TR</v>
          </cell>
          <cell r="X16">
            <v>35041.06</v>
          </cell>
          <cell r="Y16">
            <v>34530.65</v>
          </cell>
          <cell r="Z16">
            <v>33164.03</v>
          </cell>
          <cell r="AA16">
            <v>36144.160000000003</v>
          </cell>
          <cell r="AB16">
            <v>35197.19</v>
          </cell>
          <cell r="AC16">
            <v>900</v>
          </cell>
          <cell r="AD16" t="str">
            <v>Cumbria County Council</v>
          </cell>
          <cell r="AE16" t="str">
            <v>TU</v>
          </cell>
          <cell r="AF16">
            <v>103086.11</v>
          </cell>
          <cell r="AG16">
            <v>104305.09</v>
          </cell>
          <cell r="AH16">
            <v>104352.7</v>
          </cell>
          <cell r="AI16">
            <v>98787.68</v>
          </cell>
          <cell r="AJ16">
            <v>96225.61</v>
          </cell>
        </row>
        <row r="17">
          <cell r="A17">
            <v>610</v>
          </cell>
          <cell r="B17" t="str">
            <v>Warrington Borough Council</v>
          </cell>
          <cell r="C17" t="str">
            <v>TM</v>
          </cell>
          <cell r="D17">
            <v>1204910.58</v>
          </cell>
          <cell r="E17">
            <v>1157253.1299999999</v>
          </cell>
          <cell r="F17">
            <v>1101541.53</v>
          </cell>
          <cell r="G17">
            <v>1056174.74</v>
          </cell>
          <cell r="H17">
            <v>1014715.47</v>
          </cell>
          <cell r="I17">
            <v>1106919.0900000001</v>
          </cell>
          <cell r="U17">
            <v>730</v>
          </cell>
          <cell r="V17" t="str">
            <v>Middlesbrough Borough Council</v>
          </cell>
          <cell r="W17" t="str">
            <v>TR</v>
          </cell>
          <cell r="X17">
            <v>95246.82</v>
          </cell>
          <cell r="Y17">
            <v>96644.14</v>
          </cell>
          <cell r="Z17">
            <v>91236.38</v>
          </cell>
          <cell r="AA17">
            <v>86713.78</v>
          </cell>
          <cell r="AB17">
            <v>84496.26</v>
          </cell>
          <cell r="AC17">
            <v>1020</v>
          </cell>
          <cell r="AD17" t="str">
            <v>Derby City Council</v>
          </cell>
          <cell r="AE17" t="str">
            <v>TU</v>
          </cell>
          <cell r="AF17">
            <v>319291.61</v>
          </cell>
          <cell r="AG17">
            <v>327371.23</v>
          </cell>
          <cell r="AH17">
            <v>334039.39</v>
          </cell>
          <cell r="AI17">
            <v>338089.3</v>
          </cell>
          <cell r="AJ17">
            <v>334117.36</v>
          </cell>
        </row>
        <row r="18">
          <cell r="A18">
            <v>615</v>
          </cell>
          <cell r="B18" t="str">
            <v>Cheshire County Council</v>
          </cell>
          <cell r="C18" t="str">
            <v>TM</v>
          </cell>
          <cell r="D18">
            <v>2628610.69</v>
          </cell>
          <cell r="E18">
            <v>2540676.2000000002</v>
          </cell>
          <cell r="F18">
            <v>2419887.63</v>
          </cell>
          <cell r="G18">
            <v>2263690.66</v>
          </cell>
          <cell r="H18">
            <v>2177013.81</v>
          </cell>
          <cell r="I18">
            <v>2405975.798</v>
          </cell>
          <cell r="U18">
            <v>740</v>
          </cell>
          <cell r="V18" t="str">
            <v>Stockton-on-Tees Borough Council</v>
          </cell>
          <cell r="W18" t="str">
            <v>TR</v>
          </cell>
          <cell r="X18">
            <v>247692.5</v>
          </cell>
          <cell r="Y18">
            <v>242572.61</v>
          </cell>
          <cell r="Z18">
            <v>238082.77</v>
          </cell>
          <cell r="AA18">
            <v>225319.96</v>
          </cell>
          <cell r="AB18">
            <v>219487.21</v>
          </cell>
          <cell r="AC18">
            <v>1050</v>
          </cell>
          <cell r="AD18" t="str">
            <v>Derbyshire County Council</v>
          </cell>
          <cell r="AE18" t="str">
            <v>TU</v>
          </cell>
          <cell r="AF18">
            <v>181420.38</v>
          </cell>
          <cell r="AG18">
            <v>181542.16</v>
          </cell>
          <cell r="AH18">
            <v>182934.25</v>
          </cell>
          <cell r="AI18">
            <v>185641.85</v>
          </cell>
          <cell r="AJ18">
            <v>183107.06</v>
          </cell>
        </row>
        <row r="19">
          <cell r="A19">
            <v>900</v>
          </cell>
          <cell r="B19" t="str">
            <v>Cumbria County Council</v>
          </cell>
          <cell r="C19" t="str">
            <v>TM</v>
          </cell>
          <cell r="D19">
            <v>1349957.01</v>
          </cell>
          <cell r="E19">
            <v>1278504.52</v>
          </cell>
          <cell r="F19">
            <v>1207774.5</v>
          </cell>
          <cell r="G19">
            <v>1147347.68</v>
          </cell>
          <cell r="H19">
            <v>1102699.03</v>
          </cell>
          <cell r="I19">
            <v>1217256.548</v>
          </cell>
          <cell r="U19">
            <v>810</v>
          </cell>
          <cell r="V19" t="str">
            <v>Cornwall County Council</v>
          </cell>
          <cell r="W19" t="str">
            <v>TR</v>
          </cell>
          <cell r="X19">
            <v>1113159.8899999999</v>
          </cell>
          <cell r="Y19">
            <v>1097428.3400000001</v>
          </cell>
          <cell r="Z19">
            <v>1065280.72</v>
          </cell>
          <cell r="AA19">
            <v>1044390.95</v>
          </cell>
          <cell r="AB19">
            <v>1015599.47</v>
          </cell>
          <cell r="AC19">
            <v>1105</v>
          </cell>
          <cell r="AD19" t="str">
            <v>Plymouth City Council</v>
          </cell>
          <cell r="AE19" t="str">
            <v>TU</v>
          </cell>
          <cell r="AF19">
            <v>137550.17000000001</v>
          </cell>
          <cell r="AG19">
            <v>139739.26</v>
          </cell>
          <cell r="AH19">
            <v>147901.56</v>
          </cell>
          <cell r="AI19">
            <v>139196.57</v>
          </cell>
          <cell r="AJ19">
            <v>135732.57</v>
          </cell>
        </row>
        <row r="20">
          <cell r="A20">
            <v>1050</v>
          </cell>
          <cell r="B20" t="str">
            <v>Derbyshire County Council</v>
          </cell>
          <cell r="C20" t="str">
            <v>TM</v>
          </cell>
          <cell r="D20">
            <v>1412588.34</v>
          </cell>
          <cell r="E20">
            <v>1327372.0900000001</v>
          </cell>
          <cell r="F20">
            <v>1265436.96</v>
          </cell>
          <cell r="G20">
            <v>1133998.1299999999</v>
          </cell>
          <cell r="H20">
            <v>1069379.3600000001</v>
          </cell>
          <cell r="I20">
            <v>1241754.976</v>
          </cell>
          <cell r="U20">
            <v>900</v>
          </cell>
          <cell r="V20" t="str">
            <v>Cumbria County Council</v>
          </cell>
          <cell r="W20" t="str">
            <v>TR</v>
          </cell>
          <cell r="X20">
            <v>1348481.24</v>
          </cell>
          <cell r="Y20">
            <v>1335393.5</v>
          </cell>
          <cell r="Z20">
            <v>1263625.27</v>
          </cell>
          <cell r="AA20">
            <v>1232921.1399999999</v>
          </cell>
          <cell r="AB20">
            <v>1197815.93</v>
          </cell>
          <cell r="AC20">
            <v>1245</v>
          </cell>
          <cell r="AD20" t="str">
            <v>Dorset County Council</v>
          </cell>
          <cell r="AE20" t="str">
            <v>TU</v>
          </cell>
          <cell r="AF20">
            <v>24069.22</v>
          </cell>
          <cell r="AG20">
            <v>24036.09</v>
          </cell>
          <cell r="AH20">
            <v>24048.66</v>
          </cell>
          <cell r="AI20">
            <v>23794.639999999999</v>
          </cell>
          <cell r="AJ20">
            <v>23349.34</v>
          </cell>
        </row>
        <row r="21">
          <cell r="A21">
            <v>1115</v>
          </cell>
          <cell r="B21" t="str">
            <v>Devon County Council</v>
          </cell>
          <cell r="C21" t="str">
            <v>TM</v>
          </cell>
          <cell r="D21">
            <v>757232.7</v>
          </cell>
          <cell r="E21">
            <v>718533.24</v>
          </cell>
          <cell r="F21">
            <v>679844.04</v>
          </cell>
          <cell r="G21">
            <v>646305.84</v>
          </cell>
          <cell r="H21">
            <v>623666.47</v>
          </cell>
          <cell r="I21">
            <v>685116.45799999998</v>
          </cell>
          <cell r="U21">
            <v>1020</v>
          </cell>
          <cell r="V21" t="str">
            <v>Derby City Council</v>
          </cell>
          <cell r="W21" t="str">
            <v>TR</v>
          </cell>
          <cell r="X21">
            <v>37522.79</v>
          </cell>
          <cell r="Y21">
            <v>38803.71</v>
          </cell>
          <cell r="Z21">
            <v>40796.129999999997</v>
          </cell>
          <cell r="AA21">
            <v>38892.42</v>
          </cell>
          <cell r="AB21">
            <v>37933.58</v>
          </cell>
          <cell r="AC21">
            <v>1310</v>
          </cell>
          <cell r="AD21" t="str">
            <v>Durham County Council</v>
          </cell>
          <cell r="AE21" t="str">
            <v>TU</v>
          </cell>
          <cell r="AF21">
            <v>22825.81</v>
          </cell>
          <cell r="AG21">
            <v>24790.51</v>
          </cell>
          <cell r="AH21">
            <v>24598.36</v>
          </cell>
          <cell r="AI21">
            <v>24611.86</v>
          </cell>
          <cell r="AJ21">
            <v>24383.54</v>
          </cell>
        </row>
        <row r="22">
          <cell r="A22">
            <v>1305</v>
          </cell>
          <cell r="B22" t="str">
            <v>Darlington Borough Council</v>
          </cell>
          <cell r="C22" t="str">
            <v>TM</v>
          </cell>
          <cell r="D22">
            <v>129856.07</v>
          </cell>
          <cell r="E22">
            <v>127030.05</v>
          </cell>
          <cell r="F22">
            <v>120308.63</v>
          </cell>
          <cell r="G22">
            <v>116343.06</v>
          </cell>
          <cell r="H22">
            <v>111873.63</v>
          </cell>
          <cell r="I22">
            <v>121082.28799999999</v>
          </cell>
          <cell r="U22">
            <v>1050</v>
          </cell>
          <cell r="V22" t="str">
            <v>Derbyshire County Council</v>
          </cell>
          <cell r="W22" t="str">
            <v>TR</v>
          </cell>
          <cell r="X22">
            <v>1617576.91</v>
          </cell>
          <cell r="Y22">
            <v>1580416.49</v>
          </cell>
          <cell r="Z22">
            <v>1542958.99</v>
          </cell>
          <cell r="AA22">
            <v>1463231.59</v>
          </cell>
          <cell r="AB22">
            <v>1429893.5</v>
          </cell>
          <cell r="AC22">
            <v>1410</v>
          </cell>
          <cell r="AD22" t="str">
            <v>East Sussex County Council</v>
          </cell>
          <cell r="AE22" t="str">
            <v>TU</v>
          </cell>
          <cell r="AF22">
            <v>63521.1</v>
          </cell>
          <cell r="AG22">
            <v>63645.46</v>
          </cell>
          <cell r="AH22">
            <v>63523.99</v>
          </cell>
          <cell r="AI22">
            <v>63850.62</v>
          </cell>
          <cell r="AJ22">
            <v>62858.57</v>
          </cell>
        </row>
        <row r="23">
          <cell r="A23">
            <v>1310</v>
          </cell>
          <cell r="B23" t="str">
            <v>Durham County Council</v>
          </cell>
          <cell r="C23" t="str">
            <v>TM</v>
          </cell>
          <cell r="D23">
            <v>690668.19</v>
          </cell>
          <cell r="E23">
            <v>671953.56</v>
          </cell>
          <cell r="F23">
            <v>626914.09</v>
          </cell>
          <cell r="G23">
            <v>595999.43000000005</v>
          </cell>
          <cell r="H23">
            <v>571694.51</v>
          </cell>
          <cell r="I23">
            <v>631445.95600000001</v>
          </cell>
          <cell r="U23">
            <v>1105</v>
          </cell>
          <cell r="V23" t="str">
            <v>Plymouth City Council</v>
          </cell>
          <cell r="W23" t="str">
            <v>TR</v>
          </cell>
          <cell r="X23">
            <v>61264.98</v>
          </cell>
          <cell r="Y23">
            <v>60646.26</v>
          </cell>
          <cell r="Z23">
            <v>59055.18</v>
          </cell>
          <cell r="AA23">
            <v>57040.27</v>
          </cell>
          <cell r="AB23">
            <v>55452.5</v>
          </cell>
          <cell r="AC23">
            <v>1510</v>
          </cell>
          <cell r="AD23" t="str">
            <v>Thurrock Borough Council</v>
          </cell>
          <cell r="AE23" t="str">
            <v>TU</v>
          </cell>
          <cell r="AF23">
            <v>22188.41</v>
          </cell>
          <cell r="AG23">
            <v>22234.69</v>
          </cell>
          <cell r="AH23">
            <v>22332.06</v>
          </cell>
          <cell r="AI23">
            <v>22175.360000000001</v>
          </cell>
          <cell r="AJ23">
            <v>21830.799999999999</v>
          </cell>
        </row>
        <row r="24">
          <cell r="A24">
            <v>1510</v>
          </cell>
          <cell r="B24" t="str">
            <v>Thurrock Borough Council</v>
          </cell>
          <cell r="C24" t="str">
            <v>TM</v>
          </cell>
          <cell r="D24">
            <v>183425.03</v>
          </cell>
          <cell r="E24">
            <v>175591.88</v>
          </cell>
          <cell r="F24">
            <v>166597.76999999999</v>
          </cell>
          <cell r="G24">
            <v>155162.51</v>
          </cell>
          <cell r="H24">
            <v>147365.47</v>
          </cell>
          <cell r="I24">
            <v>165628.53200000001</v>
          </cell>
          <cell r="U24">
            <v>1115</v>
          </cell>
          <cell r="V24" t="str">
            <v>Devon County Council</v>
          </cell>
          <cell r="W24" t="str">
            <v>TR</v>
          </cell>
          <cell r="X24">
            <v>1975566.36</v>
          </cell>
          <cell r="Y24">
            <v>1908537.98</v>
          </cell>
          <cell r="Z24">
            <v>1853677.2</v>
          </cell>
          <cell r="AA24">
            <v>1788447.38</v>
          </cell>
          <cell r="AB24">
            <v>1739485.74</v>
          </cell>
          <cell r="AC24">
            <v>1515</v>
          </cell>
          <cell r="AD24" t="str">
            <v>Essex County Council</v>
          </cell>
          <cell r="AE24" t="str">
            <v>TU</v>
          </cell>
          <cell r="AF24">
            <v>3322.24</v>
          </cell>
          <cell r="AG24">
            <v>3332.75</v>
          </cell>
          <cell r="AH24">
            <v>3352.27</v>
          </cell>
          <cell r="AI24">
            <v>3326.08</v>
          </cell>
          <cell r="AJ24">
            <v>3247.59</v>
          </cell>
        </row>
        <row r="25">
          <cell r="A25">
            <v>1515</v>
          </cell>
          <cell r="B25" t="str">
            <v>Essex County Council</v>
          </cell>
          <cell r="C25" t="str">
            <v>TM</v>
          </cell>
          <cell r="D25">
            <v>2137393.0299999998</v>
          </cell>
          <cell r="E25">
            <v>2105446.58</v>
          </cell>
          <cell r="F25">
            <v>2004404.45</v>
          </cell>
          <cell r="G25">
            <v>1875233.86</v>
          </cell>
          <cell r="H25">
            <v>1783211.95</v>
          </cell>
          <cell r="I25">
            <v>1981137.9739999999</v>
          </cell>
          <cell r="U25">
            <v>1225</v>
          </cell>
          <cell r="V25" t="str">
            <v>Borough of Poole Council</v>
          </cell>
          <cell r="W25" t="str">
            <v>TR</v>
          </cell>
          <cell r="X25">
            <v>24652.7</v>
          </cell>
          <cell r="Y25">
            <v>24293.29</v>
          </cell>
          <cell r="Z25">
            <v>23837.82</v>
          </cell>
          <cell r="AA25">
            <v>22817.45</v>
          </cell>
          <cell r="AB25">
            <v>22232.21</v>
          </cell>
          <cell r="AC25">
            <v>1600</v>
          </cell>
          <cell r="AD25" t="str">
            <v>Gloucestershire County Council</v>
          </cell>
          <cell r="AE25" t="str">
            <v>TU</v>
          </cell>
          <cell r="AF25">
            <v>94259.21</v>
          </cell>
          <cell r="AG25">
            <v>96832.26</v>
          </cell>
          <cell r="AH25">
            <v>99327.64</v>
          </cell>
          <cell r="AI25">
            <v>100069.69</v>
          </cell>
          <cell r="AJ25">
            <v>98504.47</v>
          </cell>
        </row>
        <row r="26">
          <cell r="A26">
            <v>1600</v>
          </cell>
          <cell r="B26" t="str">
            <v>Gloucestershire County Council</v>
          </cell>
          <cell r="C26" t="str">
            <v>TM</v>
          </cell>
          <cell r="D26">
            <v>1321561.58</v>
          </cell>
          <cell r="E26">
            <v>1266091.1299999999</v>
          </cell>
          <cell r="F26">
            <v>1205856.3600000001</v>
          </cell>
          <cell r="G26">
            <v>1105506.46</v>
          </cell>
          <cell r="H26">
            <v>1045244.83</v>
          </cell>
          <cell r="I26">
            <v>1188852.0720000002</v>
          </cell>
          <cell r="U26">
            <v>1245</v>
          </cell>
          <cell r="V26" t="str">
            <v>Dorset County Council</v>
          </cell>
          <cell r="W26" t="str">
            <v>TR</v>
          </cell>
          <cell r="X26">
            <v>575209.23</v>
          </cell>
          <cell r="Y26">
            <v>565042.17000000004</v>
          </cell>
          <cell r="Z26">
            <v>548645.15</v>
          </cell>
          <cell r="AA26">
            <v>532299.63</v>
          </cell>
          <cell r="AB26">
            <v>517675.63</v>
          </cell>
          <cell r="AC26">
            <v>1770</v>
          </cell>
          <cell r="AD26" t="str">
            <v>Hampshire County Council</v>
          </cell>
          <cell r="AE26" t="str">
            <v>TU</v>
          </cell>
          <cell r="AF26">
            <v>158733.31</v>
          </cell>
          <cell r="AG26">
            <v>162321.32</v>
          </cell>
          <cell r="AH26">
            <v>160524.79999999999</v>
          </cell>
          <cell r="AI26">
            <v>151265.93</v>
          </cell>
          <cell r="AJ26">
            <v>149695.32999999999</v>
          </cell>
        </row>
        <row r="27">
          <cell r="A27">
            <v>1745</v>
          </cell>
          <cell r="B27" t="str">
            <v>Portsmouth City Council</v>
          </cell>
          <cell r="C27" t="str">
            <v>TM</v>
          </cell>
          <cell r="D27">
            <v>211401.21</v>
          </cell>
          <cell r="E27">
            <v>200896.47</v>
          </cell>
          <cell r="F27">
            <v>193403.71</v>
          </cell>
          <cell r="G27">
            <v>187801.45</v>
          </cell>
          <cell r="H27">
            <v>180903.63</v>
          </cell>
          <cell r="I27">
            <v>194881.29400000002</v>
          </cell>
          <cell r="U27">
            <v>1305</v>
          </cell>
          <cell r="V27" t="str">
            <v>Darlington Borough Council</v>
          </cell>
          <cell r="W27" t="str">
            <v>TR</v>
          </cell>
          <cell r="X27">
            <v>94940.41</v>
          </cell>
          <cell r="Y27">
            <v>96982.83</v>
          </cell>
          <cell r="Z27">
            <v>93195.8</v>
          </cell>
          <cell r="AA27">
            <v>79920.490000000005</v>
          </cell>
          <cell r="AB27">
            <v>77785.59</v>
          </cell>
          <cell r="AC27">
            <v>1810</v>
          </cell>
          <cell r="AD27" t="str">
            <v>Worcestershire County Council</v>
          </cell>
          <cell r="AE27" t="str">
            <v>TU</v>
          </cell>
          <cell r="AF27">
            <v>110915.68</v>
          </cell>
          <cell r="AG27">
            <v>114473.03</v>
          </cell>
          <cell r="AH27">
            <v>114525.42</v>
          </cell>
          <cell r="AI27">
            <v>114011.29</v>
          </cell>
          <cell r="AJ27">
            <v>112544.39</v>
          </cell>
        </row>
        <row r="28">
          <cell r="A28">
            <v>1755</v>
          </cell>
          <cell r="B28" t="str">
            <v>Southampton City Council</v>
          </cell>
          <cell r="C28" t="str">
            <v>TM</v>
          </cell>
          <cell r="D28">
            <v>67207.08</v>
          </cell>
          <cell r="E28">
            <v>65087.17</v>
          </cell>
          <cell r="F28">
            <v>63645.25</v>
          </cell>
          <cell r="G28">
            <v>60955.34</v>
          </cell>
          <cell r="H28">
            <v>58611.82</v>
          </cell>
          <cell r="I28">
            <v>63101.331999999995</v>
          </cell>
          <cell r="U28">
            <v>1310</v>
          </cell>
          <cell r="V28" t="str">
            <v>Durham County Council</v>
          </cell>
          <cell r="W28" t="str">
            <v>TR</v>
          </cell>
          <cell r="X28">
            <v>576176.47</v>
          </cell>
          <cell r="Y28">
            <v>572960.80000000005</v>
          </cell>
          <cell r="Z28">
            <v>533293.80000000005</v>
          </cell>
          <cell r="AA28">
            <v>515619.34</v>
          </cell>
          <cell r="AB28">
            <v>504129.59</v>
          </cell>
          <cell r="AC28">
            <v>1815</v>
          </cell>
          <cell r="AD28" t="str">
            <v>Herefordshire County Council</v>
          </cell>
          <cell r="AE28" t="str">
            <v>TU</v>
          </cell>
          <cell r="AF28">
            <v>61885.599999999999</v>
          </cell>
          <cell r="AG28">
            <v>61590.43</v>
          </cell>
          <cell r="AH28">
            <v>63351.95</v>
          </cell>
          <cell r="AI28">
            <v>63142.92</v>
          </cell>
          <cell r="AJ28">
            <v>62144.480000000003</v>
          </cell>
        </row>
        <row r="29">
          <cell r="A29">
            <v>1770</v>
          </cell>
          <cell r="B29" t="str">
            <v>Hampshire County Council</v>
          </cell>
          <cell r="C29" t="str">
            <v>TM</v>
          </cell>
          <cell r="D29">
            <v>3515319.08</v>
          </cell>
          <cell r="E29">
            <v>3363311.77</v>
          </cell>
          <cell r="F29">
            <v>3209707.42</v>
          </cell>
          <cell r="G29">
            <v>3017185.3</v>
          </cell>
          <cell r="H29">
            <v>2903668.01</v>
          </cell>
          <cell r="I29">
            <v>3201838.3160000001</v>
          </cell>
          <cell r="U29">
            <v>1405</v>
          </cell>
          <cell r="V29" t="str">
            <v>Brighton &amp; Hove Council</v>
          </cell>
          <cell r="W29" t="str">
            <v>TR</v>
          </cell>
          <cell r="X29">
            <v>289353.95</v>
          </cell>
          <cell r="Y29">
            <v>284595.93</v>
          </cell>
          <cell r="Z29">
            <v>254133.28</v>
          </cell>
          <cell r="AA29">
            <v>240487.56</v>
          </cell>
          <cell r="AB29">
            <v>234910.72</v>
          </cell>
          <cell r="AC29">
            <v>1900</v>
          </cell>
          <cell r="AD29" t="str">
            <v>Hertfordshire County Council</v>
          </cell>
          <cell r="AE29" t="str">
            <v>TU</v>
          </cell>
          <cell r="AF29">
            <v>128108.22</v>
          </cell>
          <cell r="AG29">
            <v>127022.45</v>
          </cell>
          <cell r="AH29">
            <v>127299.15</v>
          </cell>
          <cell r="AI29">
            <v>126643.64</v>
          </cell>
          <cell r="AJ29">
            <v>124657.54</v>
          </cell>
        </row>
        <row r="30">
          <cell r="A30">
            <v>1810</v>
          </cell>
          <cell r="B30" t="str">
            <v>Worcestershire County Council</v>
          </cell>
          <cell r="C30" t="str">
            <v>TM</v>
          </cell>
          <cell r="D30">
            <v>2081213.23</v>
          </cell>
          <cell r="E30">
            <v>1987725.16</v>
          </cell>
          <cell r="F30">
            <v>1863479.37</v>
          </cell>
          <cell r="G30">
            <v>1690079.98</v>
          </cell>
          <cell r="H30">
            <v>1626241.8</v>
          </cell>
          <cell r="I30">
            <v>1849747.9080000003</v>
          </cell>
          <cell r="U30">
            <v>1410</v>
          </cell>
          <cell r="V30" t="str">
            <v>East Sussex County Council</v>
          </cell>
          <cell r="W30" t="str">
            <v>TR</v>
          </cell>
          <cell r="X30">
            <v>537094.48</v>
          </cell>
          <cell r="Y30">
            <v>527521.97</v>
          </cell>
          <cell r="Z30">
            <v>490128.47</v>
          </cell>
          <cell r="AA30">
            <v>450794</v>
          </cell>
          <cell r="AB30">
            <v>442224.8</v>
          </cell>
          <cell r="AC30">
            <v>2010</v>
          </cell>
          <cell r="AD30" t="str">
            <v>Kingston Upon Hull City Council</v>
          </cell>
          <cell r="AE30" t="str">
            <v>TU</v>
          </cell>
          <cell r="AF30">
            <v>179270.57</v>
          </cell>
          <cell r="AG30">
            <v>183795.54</v>
          </cell>
          <cell r="AH30">
            <v>195032.75</v>
          </cell>
          <cell r="AI30">
            <v>206610.28</v>
          </cell>
          <cell r="AJ30">
            <v>203944.12</v>
          </cell>
        </row>
        <row r="31">
          <cell r="A31">
            <v>1815</v>
          </cell>
          <cell r="B31" t="str">
            <v>Herefordshire County Council</v>
          </cell>
          <cell r="C31" t="str">
            <v>TM</v>
          </cell>
          <cell r="D31">
            <v>59759.32</v>
          </cell>
          <cell r="E31">
            <v>58308.39</v>
          </cell>
          <cell r="F31">
            <v>54300.25</v>
          </cell>
          <cell r="G31">
            <v>50447.22</v>
          </cell>
          <cell r="H31">
            <v>48395.14</v>
          </cell>
          <cell r="I31">
            <v>54242.063999999998</v>
          </cell>
          <cell r="U31">
            <v>1510</v>
          </cell>
          <cell r="V31" t="str">
            <v>Thurrock Borough Council</v>
          </cell>
          <cell r="W31" t="str">
            <v>TR</v>
          </cell>
          <cell r="X31">
            <v>305328.90000000002</v>
          </cell>
          <cell r="Y31">
            <v>302384.90999999997</v>
          </cell>
          <cell r="Z31">
            <v>289874.69</v>
          </cell>
          <cell r="AA31">
            <v>282566.92</v>
          </cell>
          <cell r="AB31">
            <v>274578.2</v>
          </cell>
          <cell r="AC31">
            <v>2036</v>
          </cell>
          <cell r="AD31" t="str">
            <v>East Riding of Yorkshire Council</v>
          </cell>
          <cell r="AE31" t="str">
            <v>TU</v>
          </cell>
          <cell r="AF31">
            <v>7453.17</v>
          </cell>
          <cell r="AG31">
            <v>8877.1200000000008</v>
          </cell>
          <cell r="AH31">
            <v>8962.4599999999991</v>
          </cell>
          <cell r="AI31">
            <v>8977.27</v>
          </cell>
          <cell r="AJ31">
            <v>8851.74</v>
          </cell>
        </row>
        <row r="32">
          <cell r="A32">
            <v>1900</v>
          </cell>
          <cell r="B32" t="str">
            <v>Hertfordshire County Council</v>
          </cell>
          <cell r="C32" t="str">
            <v>TM</v>
          </cell>
          <cell r="D32">
            <v>3686434.38</v>
          </cell>
          <cell r="E32">
            <v>3633871.87</v>
          </cell>
          <cell r="F32">
            <v>3499541.88</v>
          </cell>
          <cell r="G32">
            <v>3337339.53</v>
          </cell>
          <cell r="H32">
            <v>3177700.98</v>
          </cell>
          <cell r="I32">
            <v>3466977.7279999992</v>
          </cell>
          <cell r="U32">
            <v>1515</v>
          </cell>
          <cell r="V32" t="str">
            <v>Essex County Council</v>
          </cell>
          <cell r="W32" t="str">
            <v>TR</v>
          </cell>
          <cell r="X32">
            <v>1572640.41</v>
          </cell>
          <cell r="Y32">
            <v>1554968.43</v>
          </cell>
          <cell r="Z32">
            <v>1508209.86</v>
          </cell>
          <cell r="AA32">
            <v>1478914.14</v>
          </cell>
          <cell r="AB32">
            <v>1442456.13</v>
          </cell>
          <cell r="AC32">
            <v>2210</v>
          </cell>
          <cell r="AD32" t="str">
            <v>Kent County Council</v>
          </cell>
          <cell r="AE32" t="str">
            <v>TU</v>
          </cell>
          <cell r="AF32">
            <v>122626.49</v>
          </cell>
          <cell r="AG32">
            <v>122911.1</v>
          </cell>
          <cell r="AH32">
            <v>123284.85</v>
          </cell>
          <cell r="AI32">
            <v>123783.11</v>
          </cell>
          <cell r="AJ32">
            <v>121513.78</v>
          </cell>
        </row>
        <row r="33">
          <cell r="A33">
            <v>2036</v>
          </cell>
          <cell r="B33" t="str">
            <v>East Riding of Yorkshire Council</v>
          </cell>
          <cell r="C33" t="str">
            <v>TM</v>
          </cell>
          <cell r="D33">
            <v>409972.83</v>
          </cell>
          <cell r="E33">
            <v>399117.61</v>
          </cell>
          <cell r="F33">
            <v>385985.36</v>
          </cell>
          <cell r="G33">
            <v>363513.01</v>
          </cell>
          <cell r="H33">
            <v>348381.47</v>
          </cell>
          <cell r="I33">
            <v>381394.05599999998</v>
          </cell>
          <cell r="U33">
            <v>1600</v>
          </cell>
          <cell r="V33" t="str">
            <v>Gloucestershire County Council</v>
          </cell>
          <cell r="W33" t="str">
            <v>TR</v>
          </cell>
          <cell r="X33">
            <v>691628.04</v>
          </cell>
          <cell r="Y33">
            <v>692376.61</v>
          </cell>
          <cell r="Z33">
            <v>679071.21</v>
          </cell>
          <cell r="AA33">
            <v>642422.35</v>
          </cell>
          <cell r="AB33">
            <v>624898.12</v>
          </cell>
          <cell r="AC33">
            <v>2315</v>
          </cell>
          <cell r="AD33" t="str">
            <v>Lancashire County Council</v>
          </cell>
          <cell r="AE33" t="str">
            <v>TU</v>
          </cell>
          <cell r="AF33">
            <v>149450.26999999999</v>
          </cell>
          <cell r="AG33">
            <v>146982.65</v>
          </cell>
          <cell r="AH33">
            <v>152118.43</v>
          </cell>
          <cell r="AI33">
            <v>151066.9</v>
          </cell>
          <cell r="AJ33">
            <v>148541.07</v>
          </cell>
        </row>
        <row r="34">
          <cell r="A34">
            <v>2040</v>
          </cell>
          <cell r="B34" t="str">
            <v>North Lincolnshire Council</v>
          </cell>
          <cell r="C34" t="str">
            <v>TM</v>
          </cell>
          <cell r="D34">
            <v>360357.18</v>
          </cell>
          <cell r="E34">
            <v>350940.82</v>
          </cell>
          <cell r="F34">
            <v>328272.84999999998</v>
          </cell>
          <cell r="G34">
            <v>314011.34000000003</v>
          </cell>
          <cell r="H34">
            <v>299349.34999999998</v>
          </cell>
          <cell r="I34">
            <v>330586.30800000002</v>
          </cell>
          <cell r="U34">
            <v>1745</v>
          </cell>
          <cell r="V34" t="str">
            <v>Portsmouth City Council</v>
          </cell>
          <cell r="W34" t="str">
            <v>TR</v>
          </cell>
          <cell r="X34">
            <v>148010.57999999999</v>
          </cell>
          <cell r="Y34">
            <v>145814.47</v>
          </cell>
          <cell r="Z34">
            <v>146410.22</v>
          </cell>
          <cell r="AA34">
            <v>139265.59</v>
          </cell>
          <cell r="AB34">
            <v>136039.19</v>
          </cell>
          <cell r="AC34">
            <v>2425</v>
          </cell>
          <cell r="AD34" t="str">
            <v>Leicester City Council</v>
          </cell>
          <cell r="AE34" t="str">
            <v>TU</v>
          </cell>
          <cell r="AF34">
            <v>9143.81</v>
          </cell>
          <cell r="AG34">
            <v>9178.73</v>
          </cell>
          <cell r="AH34">
            <v>9281.8700000000008</v>
          </cell>
          <cell r="AI34">
            <v>9271.6299999999992</v>
          </cell>
          <cell r="AJ34">
            <v>9142.6299999999992</v>
          </cell>
        </row>
        <row r="35">
          <cell r="A35">
            <v>2205</v>
          </cell>
          <cell r="B35" t="str">
            <v>Medway Council</v>
          </cell>
          <cell r="C35" t="str">
            <v>TM</v>
          </cell>
          <cell r="D35">
            <v>163057.37</v>
          </cell>
          <cell r="E35">
            <v>171554.97</v>
          </cell>
          <cell r="F35">
            <v>165946.10999999999</v>
          </cell>
          <cell r="G35">
            <v>154428.07</v>
          </cell>
          <cell r="H35">
            <v>146627.32</v>
          </cell>
          <cell r="I35">
            <v>160322.76800000001</v>
          </cell>
          <cell r="U35">
            <v>1755</v>
          </cell>
          <cell r="V35" t="str">
            <v>Southampton City Council</v>
          </cell>
          <cell r="W35" t="str">
            <v>TR</v>
          </cell>
          <cell r="X35">
            <v>2591.15</v>
          </cell>
          <cell r="Y35">
            <v>2525.62</v>
          </cell>
          <cell r="Z35">
            <v>2458.87</v>
          </cell>
          <cell r="AA35">
            <v>2338.63</v>
          </cell>
          <cell r="AB35">
            <v>2275.17</v>
          </cell>
          <cell r="AC35">
            <v>2450</v>
          </cell>
          <cell r="AD35" t="str">
            <v>Leicestershire County Council</v>
          </cell>
          <cell r="AE35" t="str">
            <v>TU</v>
          </cell>
          <cell r="AF35">
            <v>66468.78</v>
          </cell>
          <cell r="AG35">
            <v>68114.97</v>
          </cell>
          <cell r="AH35">
            <v>68993.91</v>
          </cell>
          <cell r="AI35">
            <v>69287.08</v>
          </cell>
          <cell r="AJ35">
            <v>68314.559999999998</v>
          </cell>
        </row>
        <row r="36">
          <cell r="A36">
            <v>2210</v>
          </cell>
          <cell r="B36" t="str">
            <v>Kent County Council</v>
          </cell>
          <cell r="C36" t="str">
            <v>TM</v>
          </cell>
          <cell r="D36">
            <v>3650679.04</v>
          </cell>
          <cell r="E36">
            <v>3478961.78</v>
          </cell>
          <cell r="F36">
            <v>3317249.71</v>
          </cell>
          <cell r="G36">
            <v>3053098.89</v>
          </cell>
          <cell r="H36">
            <v>2903479.53</v>
          </cell>
          <cell r="I36">
            <v>3280693.79</v>
          </cell>
          <cell r="U36">
            <v>1770</v>
          </cell>
          <cell r="V36" t="str">
            <v>Hampshire County Council</v>
          </cell>
          <cell r="W36" t="str">
            <v>TR</v>
          </cell>
          <cell r="X36">
            <v>1732625.5</v>
          </cell>
          <cell r="Y36">
            <v>1720864.83</v>
          </cell>
          <cell r="Z36">
            <v>1627960.22</v>
          </cell>
          <cell r="AA36">
            <v>1543693.53</v>
          </cell>
          <cell r="AB36">
            <v>1506470.99</v>
          </cell>
          <cell r="AC36">
            <v>2500</v>
          </cell>
          <cell r="AD36" t="str">
            <v>Lincolnshire County Council</v>
          </cell>
          <cell r="AE36" t="str">
            <v>TU</v>
          </cell>
          <cell r="AF36">
            <v>39061.519999999997</v>
          </cell>
          <cell r="AG36">
            <v>40555.760000000002</v>
          </cell>
          <cell r="AH36">
            <v>39919.74</v>
          </cell>
          <cell r="AI36">
            <v>37837.879999999997</v>
          </cell>
          <cell r="AJ36">
            <v>37018.17</v>
          </cell>
        </row>
        <row r="37">
          <cell r="A37">
            <v>2305</v>
          </cell>
          <cell r="B37" t="str">
            <v>Blackburn with Darwen Borough Council</v>
          </cell>
          <cell r="C37" t="str">
            <v>TM</v>
          </cell>
          <cell r="D37">
            <v>141040.89000000001</v>
          </cell>
          <cell r="E37">
            <v>133676.64000000001</v>
          </cell>
          <cell r="F37">
            <v>126833.37</v>
          </cell>
          <cell r="G37">
            <v>119166.43</v>
          </cell>
          <cell r="H37">
            <v>114593.39</v>
          </cell>
          <cell r="I37">
            <v>127062.144</v>
          </cell>
          <cell r="U37">
            <v>1810</v>
          </cell>
          <cell r="V37" t="str">
            <v>Worcestershire County Council</v>
          </cell>
          <cell r="W37" t="str">
            <v>TR</v>
          </cell>
          <cell r="X37">
            <v>570472.85</v>
          </cell>
          <cell r="Y37">
            <v>564511.05000000005</v>
          </cell>
          <cell r="Z37">
            <v>549776.31000000006</v>
          </cell>
          <cell r="AA37">
            <v>529554.52</v>
          </cell>
          <cell r="AB37">
            <v>518010.22</v>
          </cell>
          <cell r="AC37">
            <v>2600</v>
          </cell>
          <cell r="AD37" t="str">
            <v>Norfolk County Council</v>
          </cell>
          <cell r="AE37" t="str">
            <v>TU</v>
          </cell>
          <cell r="AF37">
            <v>76831.67</v>
          </cell>
          <cell r="AG37">
            <v>77001.39</v>
          </cell>
          <cell r="AH37">
            <v>77915.31</v>
          </cell>
          <cell r="AI37">
            <v>80162.53</v>
          </cell>
          <cell r="AJ37">
            <v>79266.44</v>
          </cell>
        </row>
        <row r="38">
          <cell r="A38">
            <v>2315</v>
          </cell>
          <cell r="B38" t="str">
            <v>Lancashire County Council</v>
          </cell>
          <cell r="C38" t="str">
            <v>TM</v>
          </cell>
          <cell r="D38">
            <v>3070571.25</v>
          </cell>
          <cell r="E38">
            <v>2890524.04</v>
          </cell>
          <cell r="F38">
            <v>2768630.87</v>
          </cell>
          <cell r="G38">
            <v>2594069.75</v>
          </cell>
          <cell r="H38">
            <v>2493832.48</v>
          </cell>
          <cell r="I38">
            <v>2763525.6780000003</v>
          </cell>
          <cell r="U38">
            <v>1815</v>
          </cell>
          <cell r="V38" t="str">
            <v>Herefordshire County Council</v>
          </cell>
          <cell r="W38" t="str">
            <v>TR</v>
          </cell>
          <cell r="X38">
            <v>362760.79</v>
          </cell>
          <cell r="Y38">
            <v>357914.07</v>
          </cell>
          <cell r="Z38">
            <v>350352.18</v>
          </cell>
          <cell r="AA38">
            <v>336116.08</v>
          </cell>
          <cell r="AB38">
            <v>326556.82</v>
          </cell>
          <cell r="AC38">
            <v>2705</v>
          </cell>
          <cell r="AD38" t="str">
            <v>North Yorkshire County Council</v>
          </cell>
          <cell r="AE38" t="str">
            <v>TU</v>
          </cell>
          <cell r="AF38">
            <v>26482.93</v>
          </cell>
          <cell r="AG38">
            <v>26546.53</v>
          </cell>
          <cell r="AH38">
            <v>26830.66</v>
          </cell>
          <cell r="AI38">
            <v>25727.48</v>
          </cell>
          <cell r="AJ38">
            <v>25165.59</v>
          </cell>
        </row>
        <row r="39">
          <cell r="A39">
            <v>2450</v>
          </cell>
          <cell r="B39" t="str">
            <v>Leicestershire County Council</v>
          </cell>
          <cell r="C39" t="str">
            <v>TM</v>
          </cell>
          <cell r="D39">
            <v>2197579.6</v>
          </cell>
          <cell r="E39">
            <v>2059109.11</v>
          </cell>
          <cell r="F39">
            <v>1855476.4</v>
          </cell>
          <cell r="G39">
            <v>1694245.17</v>
          </cell>
          <cell r="H39">
            <v>1615556.33</v>
          </cell>
          <cell r="I39">
            <v>1884393.3219999999</v>
          </cell>
          <cell r="U39">
            <v>1900</v>
          </cell>
          <cell r="V39" t="str">
            <v>Hertfordshire County Council</v>
          </cell>
          <cell r="W39" t="str">
            <v>TR</v>
          </cell>
          <cell r="X39">
            <v>1060363.51</v>
          </cell>
          <cell r="Y39">
            <v>1051945.2</v>
          </cell>
          <cell r="Z39">
            <v>1026149.34</v>
          </cell>
          <cell r="AA39">
            <v>976657.62</v>
          </cell>
          <cell r="AB39">
            <v>954674.16</v>
          </cell>
          <cell r="AC39">
            <v>2710</v>
          </cell>
          <cell r="AD39" t="str">
            <v>York City Council</v>
          </cell>
          <cell r="AE39" t="str">
            <v>TU</v>
          </cell>
          <cell r="AF39">
            <v>49125.9</v>
          </cell>
          <cell r="AG39">
            <v>49732.22</v>
          </cell>
          <cell r="AH39">
            <v>49401.21</v>
          </cell>
          <cell r="AI39">
            <v>44312.08</v>
          </cell>
          <cell r="AJ39">
            <v>43196.57</v>
          </cell>
        </row>
        <row r="40">
          <cell r="A40">
            <v>2705</v>
          </cell>
          <cell r="B40" t="str">
            <v>North Yorkshire County Council</v>
          </cell>
          <cell r="C40" t="str">
            <v>TM</v>
          </cell>
          <cell r="D40">
            <v>801961.59</v>
          </cell>
          <cell r="E40">
            <v>750953.66</v>
          </cell>
          <cell r="F40">
            <v>722213.8</v>
          </cell>
          <cell r="G40">
            <v>684107.28</v>
          </cell>
          <cell r="H40">
            <v>656771.97</v>
          </cell>
          <cell r="I40">
            <v>723201.66</v>
          </cell>
          <cell r="U40">
            <v>2020</v>
          </cell>
          <cell r="V40" t="str">
            <v>North East Lincolnshire Council</v>
          </cell>
          <cell r="W40" t="str">
            <v>TR</v>
          </cell>
          <cell r="X40">
            <v>129301.42</v>
          </cell>
          <cell r="Y40">
            <v>126714.36</v>
          </cell>
          <cell r="Z40">
            <v>121777.15</v>
          </cell>
          <cell r="AA40">
            <v>121975.2</v>
          </cell>
          <cell r="AB40">
            <v>118736.26</v>
          </cell>
          <cell r="AC40">
            <v>2800</v>
          </cell>
          <cell r="AD40" t="str">
            <v>Northamptonshire County Council</v>
          </cell>
          <cell r="AE40" t="str">
            <v>TU</v>
          </cell>
          <cell r="AF40">
            <v>44031.22</v>
          </cell>
          <cell r="AG40">
            <v>44221.11</v>
          </cell>
          <cell r="AH40">
            <v>45745.32</v>
          </cell>
          <cell r="AI40">
            <v>45434.39</v>
          </cell>
          <cell r="AJ40">
            <v>44618.79</v>
          </cell>
        </row>
        <row r="41">
          <cell r="A41">
            <v>2800</v>
          </cell>
          <cell r="B41" t="str">
            <v>Northamptonshire County Council</v>
          </cell>
          <cell r="C41" t="str">
            <v>TM</v>
          </cell>
          <cell r="D41">
            <v>1488254.68</v>
          </cell>
          <cell r="E41">
            <v>1411508.38</v>
          </cell>
          <cell r="F41">
            <v>1423450.68</v>
          </cell>
          <cell r="G41">
            <v>1346712.93</v>
          </cell>
          <cell r="H41">
            <v>1295721.05</v>
          </cell>
          <cell r="I41">
            <v>1393129.5439999998</v>
          </cell>
          <cell r="U41">
            <v>2036</v>
          </cell>
          <cell r="V41" t="str">
            <v>East Riding of Yorkshire Council</v>
          </cell>
          <cell r="W41" t="str">
            <v>TR</v>
          </cell>
          <cell r="X41">
            <v>483985.27</v>
          </cell>
          <cell r="Y41">
            <v>478022.41</v>
          </cell>
          <cell r="Z41">
            <v>479317.03</v>
          </cell>
          <cell r="AA41">
            <v>462510.22</v>
          </cell>
          <cell r="AB41">
            <v>449354.67</v>
          </cell>
          <cell r="AC41">
            <v>2900</v>
          </cell>
          <cell r="AD41" t="str">
            <v>Northumberland County Council</v>
          </cell>
          <cell r="AE41" t="str">
            <v>TU</v>
          </cell>
          <cell r="AF41">
            <v>3615.6</v>
          </cell>
          <cell r="AG41">
            <v>3586.07</v>
          </cell>
          <cell r="AH41">
            <v>3555.45</v>
          </cell>
          <cell r="AI41">
            <v>3512.02</v>
          </cell>
          <cell r="AJ41">
            <v>3461.56</v>
          </cell>
        </row>
        <row r="42">
          <cell r="A42">
            <v>3005</v>
          </cell>
          <cell r="B42" t="str">
            <v>Nottingham City Council</v>
          </cell>
          <cell r="C42" t="str">
            <v>TM</v>
          </cell>
          <cell r="D42">
            <v>12517.91</v>
          </cell>
          <cell r="E42">
            <v>12065.48</v>
          </cell>
          <cell r="F42">
            <v>11513.17</v>
          </cell>
          <cell r="G42">
            <v>10792.62</v>
          </cell>
          <cell r="H42">
            <v>10172.98</v>
          </cell>
          <cell r="I42">
            <v>11412.432000000001</v>
          </cell>
          <cell r="U42">
            <v>2040</v>
          </cell>
          <cell r="V42" t="str">
            <v>North Lincolnshire Council</v>
          </cell>
          <cell r="W42" t="str">
            <v>TR</v>
          </cell>
          <cell r="X42">
            <v>225133.73</v>
          </cell>
          <cell r="Y42">
            <v>221214.04</v>
          </cell>
          <cell r="Z42">
            <v>212416.33</v>
          </cell>
          <cell r="AA42">
            <v>203217.67</v>
          </cell>
          <cell r="AB42">
            <v>197602.67</v>
          </cell>
          <cell r="AC42">
            <v>3005</v>
          </cell>
          <cell r="AD42" t="str">
            <v>Nottingham City Council</v>
          </cell>
          <cell r="AE42" t="str">
            <v>TU</v>
          </cell>
          <cell r="AF42">
            <v>271935.88</v>
          </cell>
          <cell r="AG42">
            <v>268829.71999999997</v>
          </cell>
          <cell r="AH42">
            <v>269577.74</v>
          </cell>
          <cell r="AI42">
            <v>272149.05</v>
          </cell>
          <cell r="AJ42">
            <v>269176.31</v>
          </cell>
        </row>
        <row r="43">
          <cell r="A43">
            <v>3010</v>
          </cell>
          <cell r="B43" t="str">
            <v>Nottinghamshire County Council</v>
          </cell>
          <cell r="C43" t="str">
            <v>TM</v>
          </cell>
          <cell r="D43">
            <v>734151.58</v>
          </cell>
          <cell r="E43">
            <v>710347.94</v>
          </cell>
          <cell r="F43">
            <v>675791.95</v>
          </cell>
          <cell r="G43">
            <v>613667.9</v>
          </cell>
          <cell r="H43">
            <v>583493.18000000005</v>
          </cell>
          <cell r="I43">
            <v>663490.51</v>
          </cell>
          <cell r="U43">
            <v>2210</v>
          </cell>
          <cell r="V43" t="str">
            <v>Kent County Council</v>
          </cell>
          <cell r="W43" t="str">
            <v>TR</v>
          </cell>
          <cell r="X43">
            <v>1905118.47</v>
          </cell>
          <cell r="Y43">
            <v>1875809.14</v>
          </cell>
          <cell r="Z43">
            <v>1825038.83</v>
          </cell>
          <cell r="AA43">
            <v>1766871.82</v>
          </cell>
          <cell r="AB43">
            <v>1724786.39</v>
          </cell>
          <cell r="AC43">
            <v>3010</v>
          </cell>
          <cell r="AD43" t="str">
            <v>Nottinghamshire County Council</v>
          </cell>
          <cell r="AE43" t="str">
            <v>TU</v>
          </cell>
          <cell r="AF43">
            <v>145057.38</v>
          </cell>
          <cell r="AG43">
            <v>144360.6</v>
          </cell>
          <cell r="AH43">
            <v>146096.78</v>
          </cell>
          <cell r="AI43">
            <v>146534.98000000001</v>
          </cell>
          <cell r="AJ43">
            <v>145022.01999999999</v>
          </cell>
        </row>
        <row r="44">
          <cell r="A44">
            <v>3100</v>
          </cell>
          <cell r="B44" t="str">
            <v>Oxfordshire County Council</v>
          </cell>
          <cell r="C44" t="str">
            <v>TM</v>
          </cell>
          <cell r="D44">
            <v>1539862.53</v>
          </cell>
          <cell r="E44">
            <v>1490404.99</v>
          </cell>
          <cell r="F44">
            <v>1423225.02</v>
          </cell>
          <cell r="G44">
            <v>1329888.31</v>
          </cell>
          <cell r="H44">
            <v>1268678.6499999999</v>
          </cell>
          <cell r="I44">
            <v>1410411.9</v>
          </cell>
          <cell r="U44">
            <v>2315</v>
          </cell>
          <cell r="V44" t="str">
            <v>Lancashire County Council</v>
          </cell>
          <cell r="W44" t="str">
            <v>TR</v>
          </cell>
          <cell r="X44">
            <v>785913.2</v>
          </cell>
          <cell r="Y44">
            <v>796006.35</v>
          </cell>
          <cell r="Z44">
            <v>791984.43</v>
          </cell>
          <cell r="AA44">
            <v>753850.23</v>
          </cell>
          <cell r="AB44">
            <v>739157.51</v>
          </cell>
          <cell r="AC44">
            <v>3100</v>
          </cell>
          <cell r="AD44" t="str">
            <v>Oxfordshire County Council</v>
          </cell>
          <cell r="AE44" t="str">
            <v>TU</v>
          </cell>
          <cell r="AF44">
            <v>62411.06</v>
          </cell>
          <cell r="AG44">
            <v>62028.21</v>
          </cell>
          <cell r="AH44">
            <v>57526.11</v>
          </cell>
          <cell r="AI44">
            <v>56232.85</v>
          </cell>
          <cell r="AJ44">
            <v>55449.37</v>
          </cell>
        </row>
        <row r="45">
          <cell r="A45">
            <v>3205</v>
          </cell>
          <cell r="B45" t="str">
            <v>Telford and Wrekin Council</v>
          </cell>
          <cell r="C45" t="str">
            <v>TM</v>
          </cell>
          <cell r="D45">
            <v>111253.32</v>
          </cell>
          <cell r="E45">
            <v>108253.3</v>
          </cell>
          <cell r="F45">
            <v>108403.39</v>
          </cell>
          <cell r="G45">
            <v>102480.46</v>
          </cell>
          <cell r="H45">
            <v>98524.14</v>
          </cell>
          <cell r="I45">
            <v>105782.92199999999</v>
          </cell>
          <cell r="U45">
            <v>2425</v>
          </cell>
          <cell r="V45" t="str">
            <v>Leicester City Council</v>
          </cell>
          <cell r="W45" t="str">
            <v>TR</v>
          </cell>
          <cell r="X45">
            <v>52119.03</v>
          </cell>
          <cell r="Y45">
            <v>51312.54</v>
          </cell>
          <cell r="Z45">
            <v>49317.1</v>
          </cell>
          <cell r="AA45">
            <v>46965.599999999999</v>
          </cell>
          <cell r="AB45">
            <v>45805.77</v>
          </cell>
          <cell r="AC45">
            <v>3440</v>
          </cell>
          <cell r="AD45" t="str">
            <v>Stoke-on-Trent City Council</v>
          </cell>
          <cell r="AE45" t="str">
            <v>TU</v>
          </cell>
          <cell r="AF45">
            <v>300199.83</v>
          </cell>
          <cell r="AG45">
            <v>300869.42</v>
          </cell>
          <cell r="AH45">
            <v>305880.36</v>
          </cell>
          <cell r="AI45">
            <v>307712.26</v>
          </cell>
          <cell r="AJ45">
            <v>304183.05</v>
          </cell>
        </row>
        <row r="46">
          <cell r="A46">
            <v>3210</v>
          </cell>
          <cell r="B46" t="str">
            <v>Shropshire County Council</v>
          </cell>
          <cell r="C46" t="str">
            <v>TM</v>
          </cell>
          <cell r="D46">
            <v>180114.18</v>
          </cell>
          <cell r="E46">
            <v>175576.55</v>
          </cell>
          <cell r="F46">
            <v>163441.5</v>
          </cell>
          <cell r="G46">
            <v>158322.34</v>
          </cell>
          <cell r="H46">
            <v>152350</v>
          </cell>
          <cell r="I46">
            <v>165960.91399999999</v>
          </cell>
          <cell r="U46">
            <v>2445</v>
          </cell>
          <cell r="V46" t="str">
            <v>Rutland Council</v>
          </cell>
          <cell r="W46" t="str">
            <v>TR</v>
          </cell>
          <cell r="X46">
            <v>255264.98</v>
          </cell>
          <cell r="Y46">
            <v>253302.99</v>
          </cell>
          <cell r="Z46">
            <v>250348.15</v>
          </cell>
          <cell r="AA46">
            <v>241151.53</v>
          </cell>
          <cell r="AB46">
            <v>233929</v>
          </cell>
          <cell r="AC46">
            <v>3450</v>
          </cell>
          <cell r="AD46" t="str">
            <v>Staffordshire County Council</v>
          </cell>
          <cell r="AE46" t="str">
            <v>TU</v>
          </cell>
          <cell r="AF46">
            <v>337912.33</v>
          </cell>
          <cell r="AG46">
            <v>327061.73</v>
          </cell>
          <cell r="AH46">
            <v>330112.49</v>
          </cell>
          <cell r="AI46">
            <v>330013.03999999998</v>
          </cell>
          <cell r="AJ46">
            <v>325988.64</v>
          </cell>
        </row>
        <row r="47">
          <cell r="A47">
            <v>3300</v>
          </cell>
          <cell r="B47" t="str">
            <v>Somerset County Council</v>
          </cell>
          <cell r="C47" t="str">
            <v>TM</v>
          </cell>
          <cell r="D47">
            <v>1002884.03</v>
          </cell>
          <cell r="E47">
            <v>970241.3</v>
          </cell>
          <cell r="F47">
            <v>952974.26</v>
          </cell>
          <cell r="G47">
            <v>898527.24</v>
          </cell>
          <cell r="H47">
            <v>861705.49</v>
          </cell>
          <cell r="I47">
            <v>937266.46400000004</v>
          </cell>
          <cell r="U47">
            <v>2450</v>
          </cell>
          <cell r="V47" t="str">
            <v>Leicestershire County Council</v>
          </cell>
          <cell r="W47" t="str">
            <v>TR</v>
          </cell>
          <cell r="X47">
            <v>1261207.17</v>
          </cell>
          <cell r="Y47">
            <v>1234173.76</v>
          </cell>
          <cell r="Z47">
            <v>1183137.4099999999</v>
          </cell>
          <cell r="AA47">
            <v>1130646.04</v>
          </cell>
          <cell r="AB47">
            <v>1103446.27</v>
          </cell>
          <cell r="AC47">
            <v>3500</v>
          </cell>
          <cell r="AD47" t="str">
            <v>Suffolk County Council</v>
          </cell>
          <cell r="AE47" t="str">
            <v>TU</v>
          </cell>
          <cell r="AF47">
            <v>125050.88</v>
          </cell>
          <cell r="AG47">
            <v>122855.97</v>
          </cell>
          <cell r="AH47">
            <v>122891.92</v>
          </cell>
          <cell r="AI47">
            <v>122975.54</v>
          </cell>
          <cell r="AJ47">
            <v>120254.95</v>
          </cell>
        </row>
        <row r="48">
          <cell r="A48">
            <v>3450</v>
          </cell>
          <cell r="B48" t="str">
            <v>Staffordshire County Council</v>
          </cell>
          <cell r="C48" t="str">
            <v>TM</v>
          </cell>
          <cell r="D48">
            <v>2318043.63</v>
          </cell>
          <cell r="E48">
            <v>2267896.89</v>
          </cell>
          <cell r="F48">
            <v>2221049.1800000002</v>
          </cell>
          <cell r="G48">
            <v>2158400.7599999998</v>
          </cell>
          <cell r="H48">
            <v>2038648.44</v>
          </cell>
          <cell r="I48">
            <v>2200807.7799999998</v>
          </cell>
          <cell r="U48">
            <v>2500</v>
          </cell>
          <cell r="V48" t="str">
            <v>Lincolnshire County Council</v>
          </cell>
          <cell r="W48" t="str">
            <v>TR</v>
          </cell>
          <cell r="X48">
            <v>1446406.05</v>
          </cell>
          <cell r="Y48">
            <v>1432184.29</v>
          </cell>
          <cell r="Z48">
            <v>1396313.57</v>
          </cell>
          <cell r="AA48">
            <v>1344418</v>
          </cell>
          <cell r="AB48">
            <v>1304003.55</v>
          </cell>
          <cell r="AC48">
            <v>3600</v>
          </cell>
          <cell r="AD48" t="str">
            <v>Surrey County Council</v>
          </cell>
          <cell r="AE48" t="str">
            <v>TU</v>
          </cell>
          <cell r="AF48">
            <v>126852.81</v>
          </cell>
          <cell r="AG48">
            <v>107978.51</v>
          </cell>
          <cell r="AH48">
            <v>108937.27</v>
          </cell>
          <cell r="AI48">
            <v>109433.41</v>
          </cell>
          <cell r="AJ48">
            <v>108297.12</v>
          </cell>
        </row>
        <row r="49">
          <cell r="A49">
            <v>3600</v>
          </cell>
          <cell r="B49" t="str">
            <v>Surrey County Council</v>
          </cell>
          <cell r="C49" t="str">
            <v>TM</v>
          </cell>
          <cell r="D49">
            <v>4454080.9000000004</v>
          </cell>
          <cell r="E49">
            <v>4165624.66</v>
          </cell>
          <cell r="F49">
            <v>3968259.13</v>
          </cell>
          <cell r="G49">
            <v>3726775.07</v>
          </cell>
          <cell r="H49">
            <v>3548938.54</v>
          </cell>
          <cell r="I49">
            <v>3972735.66</v>
          </cell>
          <cell r="U49">
            <v>2600</v>
          </cell>
          <cell r="V49" t="str">
            <v>Norfolk County Council</v>
          </cell>
          <cell r="W49" t="str">
            <v>TR</v>
          </cell>
          <cell r="X49">
            <v>1667069.29</v>
          </cell>
          <cell r="Y49">
            <v>1631793.13</v>
          </cell>
          <cell r="Z49">
            <v>1595093.56</v>
          </cell>
          <cell r="AA49">
            <v>1548549.1</v>
          </cell>
          <cell r="AB49">
            <v>1505276.28</v>
          </cell>
          <cell r="AC49">
            <v>3700</v>
          </cell>
          <cell r="AD49" t="str">
            <v>Warwickshire County Council</v>
          </cell>
          <cell r="AE49" t="str">
            <v>TU</v>
          </cell>
          <cell r="AF49">
            <v>68239.520000000004</v>
          </cell>
          <cell r="AG49">
            <v>67870.95</v>
          </cell>
          <cell r="AH49">
            <v>66334.58</v>
          </cell>
          <cell r="AI49">
            <v>64411.95</v>
          </cell>
          <cell r="AJ49">
            <v>63691.34</v>
          </cell>
        </row>
        <row r="50">
          <cell r="A50">
            <v>3700</v>
          </cell>
          <cell r="B50" t="str">
            <v>Warwickshire County Council</v>
          </cell>
          <cell r="C50" t="str">
            <v>TM</v>
          </cell>
          <cell r="D50">
            <v>3426264.79</v>
          </cell>
          <cell r="E50">
            <v>3275951.05</v>
          </cell>
          <cell r="F50">
            <v>3090850.51</v>
          </cell>
          <cell r="G50">
            <v>2870059.12</v>
          </cell>
          <cell r="H50">
            <v>2749493.1</v>
          </cell>
          <cell r="I50">
            <v>3082523.7139999997</v>
          </cell>
          <cell r="U50">
            <v>2705</v>
          </cell>
          <cell r="V50" t="str">
            <v>North Yorkshire County Council</v>
          </cell>
          <cell r="W50" t="str">
            <v>TR</v>
          </cell>
          <cell r="X50">
            <v>2258631.25</v>
          </cell>
          <cell r="Y50">
            <v>2251292.73</v>
          </cell>
          <cell r="Z50">
            <v>2196512.71</v>
          </cell>
          <cell r="AA50">
            <v>2129966.33</v>
          </cell>
          <cell r="AB50">
            <v>2068417.01</v>
          </cell>
          <cell r="AC50">
            <v>3800</v>
          </cell>
          <cell r="AD50" t="str">
            <v>West Sussex County Council</v>
          </cell>
          <cell r="AE50" t="str">
            <v>TU</v>
          </cell>
          <cell r="AF50">
            <v>144181.32</v>
          </cell>
          <cell r="AG50">
            <v>144562.73000000001</v>
          </cell>
          <cell r="AH50">
            <v>146531.56</v>
          </cell>
          <cell r="AI50">
            <v>137587.26999999999</v>
          </cell>
          <cell r="AJ50">
            <v>136094</v>
          </cell>
        </row>
        <row r="51">
          <cell r="A51">
            <v>3800</v>
          </cell>
          <cell r="B51" t="str">
            <v>West Sussex County Council</v>
          </cell>
          <cell r="C51" t="str">
            <v>TM</v>
          </cell>
          <cell r="D51">
            <v>381719.3</v>
          </cell>
          <cell r="E51">
            <v>337075.13</v>
          </cell>
          <cell r="F51">
            <v>316129.12</v>
          </cell>
          <cell r="G51">
            <v>296461.19</v>
          </cell>
          <cell r="H51">
            <v>280791.51</v>
          </cell>
          <cell r="I51">
            <v>322435.25</v>
          </cell>
          <cell r="U51">
            <v>2710</v>
          </cell>
          <cell r="V51" t="str">
            <v>York City Council</v>
          </cell>
          <cell r="W51" t="str">
            <v>TR</v>
          </cell>
          <cell r="X51">
            <v>331393.65000000002</v>
          </cell>
          <cell r="Y51">
            <v>328696.82</v>
          </cell>
          <cell r="Z51">
            <v>320119.09999999998</v>
          </cell>
          <cell r="AA51">
            <v>309178.34999999998</v>
          </cell>
          <cell r="AB51">
            <v>300302.39</v>
          </cell>
          <cell r="AC51">
            <v>3930</v>
          </cell>
          <cell r="AD51" t="str">
            <v>Wiltshire County Council</v>
          </cell>
          <cell r="AE51" t="str">
            <v>TU</v>
          </cell>
          <cell r="AF51">
            <v>66203.73</v>
          </cell>
          <cell r="AG51">
            <v>66584.740000000005</v>
          </cell>
          <cell r="AH51">
            <v>69858.210000000006</v>
          </cell>
          <cell r="AI51">
            <v>69643.289999999994</v>
          </cell>
          <cell r="AJ51">
            <v>68538.3</v>
          </cell>
        </row>
        <row r="52">
          <cell r="A52">
            <v>3920</v>
          </cell>
          <cell r="B52" t="str">
            <v>Swindon Borough Council</v>
          </cell>
          <cell r="C52" t="str">
            <v>TM</v>
          </cell>
          <cell r="D52">
            <v>414403.28</v>
          </cell>
          <cell r="E52">
            <v>385211.1</v>
          </cell>
          <cell r="F52">
            <v>373848.37</v>
          </cell>
          <cell r="G52">
            <v>350628.93</v>
          </cell>
          <cell r="H52">
            <v>330479.93</v>
          </cell>
          <cell r="I52">
            <v>370914.32199999999</v>
          </cell>
          <cell r="U52">
            <v>2800</v>
          </cell>
          <cell r="V52" t="str">
            <v>Northamptonshire County Council</v>
          </cell>
          <cell r="W52" t="str">
            <v>TR</v>
          </cell>
          <cell r="X52">
            <v>1681175.01</v>
          </cell>
          <cell r="Y52">
            <v>1652796.28</v>
          </cell>
          <cell r="Z52">
            <v>1578621.47</v>
          </cell>
          <cell r="AA52">
            <v>1510178.17</v>
          </cell>
          <cell r="AB52">
            <v>1476383.09</v>
          </cell>
          <cell r="AC52">
            <v>4215</v>
          </cell>
          <cell r="AD52" t="str">
            <v>Manchester City Council</v>
          </cell>
          <cell r="AE52" t="str">
            <v>TU</v>
          </cell>
          <cell r="AF52">
            <v>64712.35</v>
          </cell>
          <cell r="AG52">
            <v>54540.02</v>
          </cell>
          <cell r="AH52">
            <v>54652.46</v>
          </cell>
          <cell r="AI52">
            <v>54321.84</v>
          </cell>
          <cell r="AJ52">
            <v>53745.37</v>
          </cell>
        </row>
        <row r="53">
          <cell r="A53">
            <v>3930</v>
          </cell>
          <cell r="B53" t="str">
            <v>Wiltshire County Council</v>
          </cell>
          <cell r="C53" t="str">
            <v>TM</v>
          </cell>
          <cell r="D53">
            <v>952750.99</v>
          </cell>
          <cell r="E53">
            <v>903922.31</v>
          </cell>
          <cell r="F53">
            <v>863708.88</v>
          </cell>
          <cell r="G53">
            <v>810232.62</v>
          </cell>
          <cell r="H53">
            <v>763977.6</v>
          </cell>
          <cell r="I53">
            <v>858918.48</v>
          </cell>
          <cell r="U53">
            <v>2900</v>
          </cell>
          <cell r="V53" t="str">
            <v>Northumberland County Council</v>
          </cell>
          <cell r="W53" t="str">
            <v>TR</v>
          </cell>
          <cell r="X53">
            <v>862584.57</v>
          </cell>
          <cell r="Y53">
            <v>850837.07</v>
          </cell>
          <cell r="Z53">
            <v>822393.59</v>
          </cell>
          <cell r="AA53">
            <v>806991.06</v>
          </cell>
          <cell r="AB53">
            <v>783635.2</v>
          </cell>
          <cell r="AC53">
            <v>4220</v>
          </cell>
          <cell r="AD53" t="str">
            <v>Oldham Metropolitan Borough Council</v>
          </cell>
          <cell r="AE53" t="str">
            <v>TU</v>
          </cell>
          <cell r="AF53">
            <v>32768.49</v>
          </cell>
          <cell r="AG53">
            <v>36730.129999999997</v>
          </cell>
          <cell r="AH53">
            <v>37197.64</v>
          </cell>
          <cell r="AI53">
            <v>37277.160000000003</v>
          </cell>
          <cell r="AJ53">
            <v>36853.160000000003</v>
          </cell>
        </row>
        <row r="54">
          <cell r="A54">
            <v>4205</v>
          </cell>
          <cell r="B54" t="str">
            <v>Bolton Metropolitan Borough Council</v>
          </cell>
          <cell r="C54" t="str">
            <v>TM</v>
          </cell>
          <cell r="D54">
            <v>463961.91</v>
          </cell>
          <cell r="E54">
            <v>435648.69</v>
          </cell>
          <cell r="F54">
            <v>409834.91</v>
          </cell>
          <cell r="G54">
            <v>379155.05</v>
          </cell>
          <cell r="H54">
            <v>364747.64</v>
          </cell>
          <cell r="I54">
            <v>410669.64</v>
          </cell>
          <cell r="U54">
            <v>3005</v>
          </cell>
          <cell r="V54" t="str">
            <v>Nottingham City Council</v>
          </cell>
          <cell r="W54" t="str">
            <v>TR</v>
          </cell>
          <cell r="X54">
            <v>7552.41</v>
          </cell>
          <cell r="Y54">
            <v>7864.06</v>
          </cell>
          <cell r="Z54">
            <v>7559.21</v>
          </cell>
          <cell r="AA54">
            <v>7201.54</v>
          </cell>
          <cell r="AB54">
            <v>7036.1</v>
          </cell>
          <cell r="AC54">
            <v>4230</v>
          </cell>
          <cell r="AD54" t="str">
            <v>Salford City Council</v>
          </cell>
          <cell r="AE54" t="str">
            <v>TU</v>
          </cell>
          <cell r="AF54">
            <v>26892.58</v>
          </cell>
          <cell r="AG54">
            <v>26917.45</v>
          </cell>
          <cell r="AH54">
            <v>25855.43</v>
          </cell>
          <cell r="AI54">
            <v>25908.51</v>
          </cell>
          <cell r="AJ54">
            <v>25621.54</v>
          </cell>
        </row>
        <row r="55">
          <cell r="A55">
            <v>4210</v>
          </cell>
          <cell r="B55" t="str">
            <v>Bury Metropolitan Borough Council</v>
          </cell>
          <cell r="C55" t="str">
            <v>TM</v>
          </cell>
          <cell r="D55">
            <v>612460.48</v>
          </cell>
          <cell r="E55">
            <v>587893.14</v>
          </cell>
          <cell r="F55">
            <v>553069.19999999995</v>
          </cell>
          <cell r="G55">
            <v>515829.19</v>
          </cell>
          <cell r="H55">
            <v>496290.39</v>
          </cell>
          <cell r="I55">
            <v>553108.47999999998</v>
          </cell>
          <cell r="U55">
            <v>3010</v>
          </cell>
          <cell r="V55" t="str">
            <v>Nottinghamshire County Council</v>
          </cell>
          <cell r="W55" t="str">
            <v>TR</v>
          </cell>
          <cell r="X55">
            <v>1514188.55</v>
          </cell>
          <cell r="Y55">
            <v>1531942.69</v>
          </cell>
          <cell r="Z55">
            <v>1500590.41</v>
          </cell>
          <cell r="AA55">
            <v>1444826.72</v>
          </cell>
          <cell r="AB55">
            <v>1409056.59</v>
          </cell>
          <cell r="AC55">
            <v>4235</v>
          </cell>
          <cell r="AD55" t="str">
            <v>Stockport Metropolitan Borough Council</v>
          </cell>
          <cell r="AE55" t="str">
            <v>TU</v>
          </cell>
          <cell r="AF55">
            <v>32966.69</v>
          </cell>
          <cell r="AG55">
            <v>33048.26</v>
          </cell>
          <cell r="AH55">
            <v>33774.449999999997</v>
          </cell>
          <cell r="AI55">
            <v>34443.22</v>
          </cell>
          <cell r="AJ55">
            <v>34041.5</v>
          </cell>
        </row>
        <row r="56">
          <cell r="A56">
            <v>4215</v>
          </cell>
          <cell r="B56" t="str">
            <v>Manchester City Council</v>
          </cell>
          <cell r="C56" t="str">
            <v>TM</v>
          </cell>
          <cell r="D56">
            <v>465228</v>
          </cell>
          <cell r="E56">
            <v>442180.29</v>
          </cell>
          <cell r="F56">
            <v>419471.72</v>
          </cell>
          <cell r="G56">
            <v>397496.44</v>
          </cell>
          <cell r="H56">
            <v>384357.62</v>
          </cell>
          <cell r="I56">
            <v>421746.81399999995</v>
          </cell>
          <cell r="U56">
            <v>3100</v>
          </cell>
          <cell r="V56" t="str">
            <v>Oxfordshire County Council</v>
          </cell>
          <cell r="W56" t="str">
            <v>TR</v>
          </cell>
          <cell r="X56">
            <v>1681725.47</v>
          </cell>
          <cell r="Y56">
            <v>1622354.05</v>
          </cell>
          <cell r="Z56">
            <v>1551866.93</v>
          </cell>
          <cell r="AA56">
            <v>1489299.81</v>
          </cell>
          <cell r="AB56">
            <v>1455378.08</v>
          </cell>
          <cell r="AC56">
            <v>4240</v>
          </cell>
          <cell r="AD56" t="str">
            <v>Tameside Metropolitan Borough Council</v>
          </cell>
          <cell r="AE56" t="str">
            <v>TU</v>
          </cell>
          <cell r="AF56">
            <v>18252.07</v>
          </cell>
          <cell r="AG56">
            <v>18334.02</v>
          </cell>
          <cell r="AH56">
            <v>18561.59</v>
          </cell>
          <cell r="AI56">
            <v>18567.71</v>
          </cell>
          <cell r="AJ56">
            <v>18343.490000000002</v>
          </cell>
        </row>
        <row r="57">
          <cell r="A57">
            <v>4220</v>
          </cell>
          <cell r="B57" t="str">
            <v>Oldham Metropolitan Borough Council</v>
          </cell>
          <cell r="C57" t="str">
            <v>TM</v>
          </cell>
          <cell r="D57">
            <v>29654.03</v>
          </cell>
          <cell r="E57">
            <v>28725.72</v>
          </cell>
          <cell r="F57">
            <v>27202.880000000001</v>
          </cell>
          <cell r="G57">
            <v>25584.66</v>
          </cell>
          <cell r="H57">
            <v>24611.57</v>
          </cell>
          <cell r="I57">
            <v>27155.772000000004</v>
          </cell>
          <cell r="U57">
            <v>3205</v>
          </cell>
          <cell r="V57" t="str">
            <v>Telford and Wrekin Council</v>
          </cell>
          <cell r="W57" t="str">
            <v>TR</v>
          </cell>
          <cell r="X57">
            <v>104613.04</v>
          </cell>
          <cell r="Y57">
            <v>103600.03</v>
          </cell>
          <cell r="Z57">
            <v>89755.06</v>
          </cell>
          <cell r="AA57">
            <v>86601.41</v>
          </cell>
          <cell r="AB57">
            <v>84532.85</v>
          </cell>
          <cell r="AC57">
            <v>4250</v>
          </cell>
          <cell r="AD57" t="str">
            <v>Wigan Metropolitan Borough Council</v>
          </cell>
          <cell r="AE57" t="str">
            <v>TU</v>
          </cell>
          <cell r="AF57">
            <v>4837.51</v>
          </cell>
          <cell r="AG57">
            <v>4838.72</v>
          </cell>
          <cell r="AH57">
            <v>4895.5200000000004</v>
          </cell>
          <cell r="AI57">
            <v>4906.8500000000004</v>
          </cell>
          <cell r="AJ57">
            <v>4857.54</v>
          </cell>
        </row>
        <row r="58">
          <cell r="A58">
            <v>4225</v>
          </cell>
          <cell r="B58" t="str">
            <v>Rochdale Metropolitan Borough Council</v>
          </cell>
          <cell r="C58" t="str">
            <v>TM</v>
          </cell>
          <cell r="D58">
            <v>742059.03</v>
          </cell>
          <cell r="E58">
            <v>704524.85</v>
          </cell>
          <cell r="F58">
            <v>675955.15</v>
          </cell>
          <cell r="G58">
            <v>628479.52</v>
          </cell>
          <cell r="H58">
            <v>604448.54</v>
          </cell>
          <cell r="I58">
            <v>671093.41799999995</v>
          </cell>
          <cell r="U58">
            <v>3210</v>
          </cell>
          <cell r="V58" t="str">
            <v>Shropshire County Council</v>
          </cell>
          <cell r="W58" t="str">
            <v>TR</v>
          </cell>
          <cell r="X58">
            <v>878233.59</v>
          </cell>
          <cell r="Y58">
            <v>867145.65</v>
          </cell>
          <cell r="Z58">
            <v>832031.72</v>
          </cell>
          <cell r="AA58">
            <v>799514.28</v>
          </cell>
          <cell r="AB58">
            <v>776684.26</v>
          </cell>
          <cell r="AC58">
            <v>4305</v>
          </cell>
          <cell r="AD58" t="str">
            <v>Knowsley Metropolitan Borough Council</v>
          </cell>
          <cell r="AE58" t="str">
            <v>TU</v>
          </cell>
          <cell r="AF58">
            <v>26755.71</v>
          </cell>
          <cell r="AG58">
            <v>26140.52</v>
          </cell>
          <cell r="AH58">
            <v>25386.81</v>
          </cell>
          <cell r="AI58">
            <v>25378.27</v>
          </cell>
          <cell r="AJ58">
            <v>25072.2</v>
          </cell>
        </row>
        <row r="59">
          <cell r="A59">
            <v>4230</v>
          </cell>
          <cell r="B59" t="str">
            <v>Salford City Council</v>
          </cell>
          <cell r="C59" t="str">
            <v>TM</v>
          </cell>
          <cell r="D59">
            <v>994328.33</v>
          </cell>
          <cell r="E59">
            <v>1017415.04</v>
          </cell>
          <cell r="F59">
            <v>964671.85</v>
          </cell>
          <cell r="G59">
            <v>909854.26</v>
          </cell>
          <cell r="H59">
            <v>874919.38</v>
          </cell>
          <cell r="I59">
            <v>952237.77200000011</v>
          </cell>
          <cell r="U59">
            <v>3300</v>
          </cell>
          <cell r="V59" t="str">
            <v>Somerset County Council</v>
          </cell>
          <cell r="W59" t="str">
            <v>TR</v>
          </cell>
          <cell r="X59">
            <v>473973.2</v>
          </cell>
          <cell r="Y59">
            <v>466299.17</v>
          </cell>
          <cell r="Z59">
            <v>466314.81</v>
          </cell>
          <cell r="AA59">
            <v>455897.12</v>
          </cell>
          <cell r="AB59">
            <v>443289.63</v>
          </cell>
          <cell r="AC59">
            <v>4315</v>
          </cell>
          <cell r="AD59" t="str">
            <v>St.Helens Metropolitan Borough Council</v>
          </cell>
          <cell r="AE59" t="str">
            <v>TU</v>
          </cell>
          <cell r="AF59">
            <v>26065</v>
          </cell>
          <cell r="AG59">
            <v>26037.279999999999</v>
          </cell>
          <cell r="AH59">
            <v>26300.86</v>
          </cell>
          <cell r="AI59">
            <v>26198.57</v>
          </cell>
          <cell r="AJ59">
            <v>25858.79</v>
          </cell>
        </row>
        <row r="60">
          <cell r="A60">
            <v>4235</v>
          </cell>
          <cell r="B60" t="str">
            <v>Stockport Metropolitan Borough Council</v>
          </cell>
          <cell r="C60" t="str">
            <v>TM</v>
          </cell>
          <cell r="D60">
            <v>393200.94</v>
          </cell>
          <cell r="E60">
            <v>370528.86</v>
          </cell>
          <cell r="F60">
            <v>350451.6</v>
          </cell>
          <cell r="G60">
            <v>328544.94</v>
          </cell>
          <cell r="H60">
            <v>316051.19</v>
          </cell>
          <cell r="I60">
            <v>351755.50599999994</v>
          </cell>
          <cell r="U60">
            <v>3440</v>
          </cell>
          <cell r="V60" t="str">
            <v>Stoke-on-Trent City Council</v>
          </cell>
          <cell r="W60" t="str">
            <v>TR</v>
          </cell>
          <cell r="X60">
            <v>26686.18</v>
          </cell>
          <cell r="Y60">
            <v>26273.22</v>
          </cell>
          <cell r="Z60">
            <v>26629.49</v>
          </cell>
          <cell r="AA60">
            <v>25370.84</v>
          </cell>
          <cell r="AB60">
            <v>24764</v>
          </cell>
          <cell r="AC60">
            <v>4320</v>
          </cell>
          <cell r="AD60" t="str">
            <v>Sefton Metropolitan Borough Council</v>
          </cell>
          <cell r="AE60" t="str">
            <v>TU</v>
          </cell>
          <cell r="AF60">
            <v>222534.44</v>
          </cell>
          <cell r="AG60">
            <v>220710.22</v>
          </cell>
          <cell r="AH60">
            <v>217191.83</v>
          </cell>
          <cell r="AI60">
            <v>221753.34</v>
          </cell>
          <cell r="AJ60">
            <v>218957.38</v>
          </cell>
        </row>
        <row r="61">
          <cell r="A61">
            <v>4240</v>
          </cell>
          <cell r="B61" t="str">
            <v>Tameside Metropolitan Borough Council</v>
          </cell>
          <cell r="C61" t="str">
            <v>TM</v>
          </cell>
          <cell r="D61">
            <v>150523.85999999999</v>
          </cell>
          <cell r="E61">
            <v>142717.12</v>
          </cell>
          <cell r="F61">
            <v>136971.47</v>
          </cell>
          <cell r="G61">
            <v>129958.56</v>
          </cell>
          <cell r="H61">
            <v>125025.64</v>
          </cell>
          <cell r="I61">
            <v>137039.32999999999</v>
          </cell>
          <cell r="U61">
            <v>3450</v>
          </cell>
          <cell r="V61" t="str">
            <v>Staffordshire County Council</v>
          </cell>
          <cell r="W61" t="str">
            <v>TR</v>
          </cell>
          <cell r="X61">
            <v>1376653.5</v>
          </cell>
          <cell r="Y61">
            <v>1373331.56</v>
          </cell>
          <cell r="Z61">
            <v>1326860.51</v>
          </cell>
          <cell r="AA61">
            <v>1271279.8500000001</v>
          </cell>
          <cell r="AB61">
            <v>1242291.6299999999</v>
          </cell>
          <cell r="AC61">
            <v>4325</v>
          </cell>
          <cell r="AD61" t="str">
            <v>Wirral Metropolitan Borough Council</v>
          </cell>
          <cell r="AE61" t="str">
            <v>TU</v>
          </cell>
          <cell r="AF61">
            <v>79397.039999999994</v>
          </cell>
          <cell r="AG61">
            <v>78678.94</v>
          </cell>
          <cell r="AH61">
            <v>79600.13</v>
          </cell>
          <cell r="AI61">
            <v>79711.789999999994</v>
          </cell>
          <cell r="AJ61">
            <v>85061.34</v>
          </cell>
        </row>
        <row r="62">
          <cell r="A62">
            <v>4245</v>
          </cell>
          <cell r="B62" t="str">
            <v>Trafford Metropolitan Borough Council</v>
          </cell>
          <cell r="C62" t="str">
            <v>TM</v>
          </cell>
          <cell r="D62">
            <v>431222.22</v>
          </cell>
          <cell r="E62">
            <v>411083.99</v>
          </cell>
          <cell r="F62">
            <v>384607.18</v>
          </cell>
          <cell r="G62">
            <v>361240.78</v>
          </cell>
          <cell r="H62">
            <v>350133.99</v>
          </cell>
          <cell r="I62">
            <v>387657.63199999998</v>
          </cell>
          <cell r="U62">
            <v>3500</v>
          </cell>
          <cell r="V62" t="str">
            <v>Suffolk County Council</v>
          </cell>
          <cell r="W62" t="str">
            <v>TR</v>
          </cell>
          <cell r="X62">
            <v>1888792.91</v>
          </cell>
          <cell r="Y62">
            <v>1882959.16</v>
          </cell>
          <cell r="Z62">
            <v>1760520.83</v>
          </cell>
          <cell r="AA62">
            <v>1684109.87</v>
          </cell>
          <cell r="AB62">
            <v>1631785.3</v>
          </cell>
          <cell r="AC62">
            <v>4410</v>
          </cell>
          <cell r="AD62" t="str">
            <v>Doncaster Metropolitan Borough Council</v>
          </cell>
          <cell r="AE62" t="str">
            <v>TU</v>
          </cell>
          <cell r="AF62">
            <v>55910.04</v>
          </cell>
          <cell r="AG62">
            <v>55191.94</v>
          </cell>
          <cell r="AH62">
            <v>51851.81</v>
          </cell>
          <cell r="AI62">
            <v>51795.27</v>
          </cell>
          <cell r="AJ62">
            <v>51067.519999999997</v>
          </cell>
        </row>
        <row r="63">
          <cell r="A63">
            <v>4250</v>
          </cell>
          <cell r="B63" t="str">
            <v>Wigan Metropolitan Borough Council</v>
          </cell>
          <cell r="C63" t="str">
            <v>TM</v>
          </cell>
          <cell r="D63">
            <v>514186.89</v>
          </cell>
          <cell r="E63">
            <v>474573.8</v>
          </cell>
          <cell r="F63">
            <v>449718.52</v>
          </cell>
          <cell r="G63">
            <v>423075.76</v>
          </cell>
          <cell r="H63">
            <v>407056.63</v>
          </cell>
          <cell r="I63">
            <v>453722.32</v>
          </cell>
          <cell r="U63">
            <v>3600</v>
          </cell>
          <cell r="V63" t="str">
            <v>Surrey County Council</v>
          </cell>
          <cell r="W63" t="str">
            <v>TR</v>
          </cell>
          <cell r="X63">
            <v>1112144.99</v>
          </cell>
          <cell r="Y63">
            <v>1078503.02</v>
          </cell>
          <cell r="Z63">
            <v>1045100.16</v>
          </cell>
          <cell r="AA63">
            <v>1005814.08</v>
          </cell>
          <cell r="AB63">
            <v>983254.64</v>
          </cell>
          <cell r="AC63">
            <v>4415</v>
          </cell>
          <cell r="AD63" t="str">
            <v>Rotherham Metropolitan Borough Council</v>
          </cell>
          <cell r="AE63" t="str">
            <v>TU</v>
          </cell>
          <cell r="AF63">
            <v>3847.99</v>
          </cell>
          <cell r="AG63">
            <v>3787.34</v>
          </cell>
          <cell r="AH63">
            <v>3699.89</v>
          </cell>
          <cell r="AI63">
            <v>3604.15</v>
          </cell>
          <cell r="AJ63">
            <v>3560.46</v>
          </cell>
        </row>
        <row r="64">
          <cell r="A64">
            <v>4305</v>
          </cell>
          <cell r="B64" t="str">
            <v>Knowsley Metropolitan Borough Council</v>
          </cell>
          <cell r="C64" t="str">
            <v>TM</v>
          </cell>
          <cell r="D64">
            <v>261216.96</v>
          </cell>
          <cell r="E64">
            <v>247186.45</v>
          </cell>
          <cell r="F64">
            <v>221062.73</v>
          </cell>
          <cell r="G64">
            <v>203367.08</v>
          </cell>
          <cell r="H64">
            <v>195345.69</v>
          </cell>
          <cell r="I64">
            <v>225635.78199999998</v>
          </cell>
          <cell r="U64">
            <v>3700</v>
          </cell>
          <cell r="V64" t="str">
            <v>Warwickshire County Council</v>
          </cell>
          <cell r="W64" t="str">
            <v>TR</v>
          </cell>
          <cell r="X64">
            <v>1168015.42</v>
          </cell>
          <cell r="Y64">
            <v>1138392.8799999999</v>
          </cell>
          <cell r="Z64">
            <v>1093311.25</v>
          </cell>
          <cell r="AA64">
            <v>1016180.23</v>
          </cell>
          <cell r="AB64">
            <v>993818.72</v>
          </cell>
          <cell r="AC64">
            <v>4420</v>
          </cell>
          <cell r="AD64" t="str">
            <v>Sheffield City Council</v>
          </cell>
          <cell r="AE64" t="str">
            <v>TU</v>
          </cell>
          <cell r="AF64">
            <v>9668.98</v>
          </cell>
          <cell r="AG64">
            <v>9661.9699999999993</v>
          </cell>
          <cell r="AH64">
            <v>9765.99</v>
          </cell>
          <cell r="AI64">
            <v>9798.0300000000007</v>
          </cell>
          <cell r="AJ64">
            <v>9687.1299999999992</v>
          </cell>
        </row>
        <row r="65">
          <cell r="A65">
            <v>4315</v>
          </cell>
          <cell r="B65" t="str">
            <v>St.Helens Metropolitan Borough Council</v>
          </cell>
          <cell r="C65" t="str">
            <v>TM</v>
          </cell>
          <cell r="D65">
            <v>417333.17</v>
          </cell>
          <cell r="E65">
            <v>409072.15</v>
          </cell>
          <cell r="F65">
            <v>398039.19</v>
          </cell>
          <cell r="G65">
            <v>373634.45</v>
          </cell>
          <cell r="H65">
            <v>359198.59</v>
          </cell>
          <cell r="I65">
            <v>391455.51</v>
          </cell>
          <cell r="U65">
            <v>3800</v>
          </cell>
          <cell r="V65" t="str">
            <v>West Sussex County Council</v>
          </cell>
          <cell r="W65" t="str">
            <v>TR</v>
          </cell>
          <cell r="X65">
            <v>1114479.3500000001</v>
          </cell>
          <cell r="Y65">
            <v>1078548.9099999999</v>
          </cell>
          <cell r="Z65">
            <v>1046829.76</v>
          </cell>
          <cell r="AA65">
            <v>1000067.35</v>
          </cell>
          <cell r="AB65">
            <v>977129.72</v>
          </cell>
          <cell r="AC65">
            <v>4505</v>
          </cell>
          <cell r="AD65" t="str">
            <v>Gateshead Metropolitan Borough Council</v>
          </cell>
          <cell r="AE65" t="str">
            <v>TU</v>
          </cell>
          <cell r="AF65">
            <v>192655.9</v>
          </cell>
          <cell r="AG65">
            <v>193004.61</v>
          </cell>
          <cell r="AH65">
            <v>182750.74</v>
          </cell>
          <cell r="AI65">
            <v>175001.60000000001</v>
          </cell>
          <cell r="AJ65">
            <v>172987.53</v>
          </cell>
        </row>
        <row r="66">
          <cell r="A66">
            <v>4320</v>
          </cell>
          <cell r="B66" t="str">
            <v>Sefton Metropolitan Borough Council</v>
          </cell>
          <cell r="C66" t="str">
            <v>TM</v>
          </cell>
          <cell r="D66">
            <v>73921.23</v>
          </cell>
          <cell r="E66">
            <v>73047.8</v>
          </cell>
          <cell r="F66">
            <v>69219.94</v>
          </cell>
          <cell r="G66">
            <v>66248.37</v>
          </cell>
          <cell r="H66">
            <v>63595.94</v>
          </cell>
          <cell r="I66">
            <v>69206.655999999988</v>
          </cell>
          <cell r="U66">
            <v>3920</v>
          </cell>
          <cell r="V66" t="str">
            <v>Swindon Borough Council</v>
          </cell>
          <cell r="W66" t="str">
            <v>TR</v>
          </cell>
          <cell r="X66">
            <v>207538.81</v>
          </cell>
          <cell r="Y66">
            <v>189310.47</v>
          </cell>
          <cell r="Z66">
            <v>182058.56</v>
          </cell>
          <cell r="AA66">
            <v>173440.29</v>
          </cell>
          <cell r="AB66">
            <v>169432.7</v>
          </cell>
          <cell r="AC66">
            <v>4510</v>
          </cell>
          <cell r="AD66" t="str">
            <v>Newcastle City Council</v>
          </cell>
          <cell r="AE66" t="str">
            <v>TU</v>
          </cell>
          <cell r="AF66">
            <v>183597.16</v>
          </cell>
          <cell r="AG66">
            <v>183721.22</v>
          </cell>
          <cell r="AH66">
            <v>174719.51</v>
          </cell>
          <cell r="AI66">
            <v>175019.6</v>
          </cell>
          <cell r="AJ66">
            <v>173119.83</v>
          </cell>
        </row>
        <row r="67">
          <cell r="A67">
            <v>4325</v>
          </cell>
          <cell r="B67" t="str">
            <v>Wirral Metropolitan Borough Council</v>
          </cell>
          <cell r="C67" t="str">
            <v>TM</v>
          </cell>
          <cell r="D67">
            <v>324552.5</v>
          </cell>
          <cell r="E67">
            <v>304693.73</v>
          </cell>
          <cell r="F67">
            <v>289576.81</v>
          </cell>
          <cell r="G67">
            <v>272091.67</v>
          </cell>
          <cell r="H67">
            <v>261642.33</v>
          </cell>
          <cell r="I67">
            <v>290511.408</v>
          </cell>
          <cell r="U67">
            <v>3930</v>
          </cell>
          <cell r="V67" t="str">
            <v>Wiltshire County Council</v>
          </cell>
          <cell r="W67" t="str">
            <v>TR</v>
          </cell>
          <cell r="X67">
            <v>715276.03</v>
          </cell>
          <cell r="Y67">
            <v>678279.01</v>
          </cell>
          <cell r="Z67">
            <v>649127.56999999995</v>
          </cell>
          <cell r="AA67">
            <v>618941.86</v>
          </cell>
          <cell r="AB67">
            <v>605408.66</v>
          </cell>
          <cell r="AC67">
            <v>4515</v>
          </cell>
          <cell r="AD67" t="str">
            <v>North Tyneside Borough Council</v>
          </cell>
          <cell r="AE67" t="str">
            <v>TU</v>
          </cell>
          <cell r="AF67">
            <v>71653.240000000005</v>
          </cell>
          <cell r="AG67">
            <v>71255.53</v>
          </cell>
          <cell r="AH67">
            <v>71681.34</v>
          </cell>
          <cell r="AI67">
            <v>70978.44</v>
          </cell>
          <cell r="AJ67">
            <v>70227.210000000006</v>
          </cell>
        </row>
        <row r="68">
          <cell r="A68">
            <v>4405</v>
          </cell>
          <cell r="B68" t="str">
            <v>Barnsley Metropolitan Borough Council</v>
          </cell>
          <cell r="C68" t="str">
            <v>TM</v>
          </cell>
          <cell r="D68">
            <v>447855.14</v>
          </cell>
          <cell r="E68">
            <v>424198.54</v>
          </cell>
          <cell r="F68">
            <v>465170.79</v>
          </cell>
          <cell r="G68">
            <v>436223.79</v>
          </cell>
          <cell r="H68">
            <v>417924.49</v>
          </cell>
          <cell r="I68">
            <v>438274.55</v>
          </cell>
          <cell r="U68">
            <v>4220</v>
          </cell>
          <cell r="V68" t="str">
            <v>Oldham Metropolitan Borough Council</v>
          </cell>
          <cell r="W68" t="str">
            <v>TR</v>
          </cell>
          <cell r="X68">
            <v>219.57</v>
          </cell>
          <cell r="Y68">
            <v>373.92</v>
          </cell>
          <cell r="Z68">
            <v>372.5</v>
          </cell>
          <cell r="AA68">
            <v>365.23</v>
          </cell>
          <cell r="AB68">
            <v>356.7</v>
          </cell>
          <cell r="AC68">
            <v>4520</v>
          </cell>
          <cell r="AD68" t="str">
            <v>South Tyneside Metropolitan Borough Council</v>
          </cell>
          <cell r="AE68" t="str">
            <v>TU</v>
          </cell>
          <cell r="AF68">
            <v>42232.68</v>
          </cell>
          <cell r="AG68">
            <v>42270.96</v>
          </cell>
          <cell r="AH68">
            <v>42766.35</v>
          </cell>
          <cell r="AI68">
            <v>42919.26</v>
          </cell>
          <cell r="AJ68">
            <v>42455.11</v>
          </cell>
        </row>
        <row r="69">
          <cell r="A69">
            <v>4410</v>
          </cell>
          <cell r="B69" t="str">
            <v>Doncaster Metropolitan Borough Council</v>
          </cell>
          <cell r="C69" t="str">
            <v>TM</v>
          </cell>
          <cell r="D69">
            <v>958671.49</v>
          </cell>
          <cell r="E69">
            <v>912797.12</v>
          </cell>
          <cell r="F69">
            <v>863498.12</v>
          </cell>
          <cell r="G69">
            <v>791352.26</v>
          </cell>
          <cell r="H69">
            <v>755990.8</v>
          </cell>
          <cell r="I69">
            <v>856461.95799999998</v>
          </cell>
          <cell r="U69">
            <v>4230</v>
          </cell>
          <cell r="V69" t="str">
            <v>Salford City Council</v>
          </cell>
          <cell r="W69" t="str">
            <v>TR</v>
          </cell>
          <cell r="X69">
            <v>21551.19</v>
          </cell>
          <cell r="Y69">
            <v>21197.09</v>
          </cell>
          <cell r="Z69">
            <v>20363.150000000001</v>
          </cell>
          <cell r="AA69">
            <v>19909.36</v>
          </cell>
          <cell r="AB69">
            <v>19454.29</v>
          </cell>
          <cell r="AC69">
            <v>4605</v>
          </cell>
          <cell r="AD69" t="str">
            <v>Birmingham City Council</v>
          </cell>
          <cell r="AE69" t="str">
            <v>TU</v>
          </cell>
          <cell r="AF69">
            <v>1200.3800000000001</v>
          </cell>
          <cell r="AG69">
            <v>1221.7</v>
          </cell>
          <cell r="AH69">
            <v>1230.71</v>
          </cell>
          <cell r="AI69">
            <v>1218.97</v>
          </cell>
          <cell r="AJ69">
            <v>1224.8399999999999</v>
          </cell>
        </row>
        <row r="70">
          <cell r="A70">
            <v>4415</v>
          </cell>
          <cell r="B70" t="str">
            <v>Rotherham Metropolitan Borough Council</v>
          </cell>
          <cell r="C70" t="str">
            <v>TM</v>
          </cell>
          <cell r="D70">
            <v>891071.62</v>
          </cell>
          <cell r="E70">
            <v>851214.7</v>
          </cell>
          <cell r="F70">
            <v>807269.2</v>
          </cell>
          <cell r="G70">
            <v>741394.54</v>
          </cell>
          <cell r="H70">
            <v>708830.05</v>
          </cell>
          <cell r="I70">
            <v>799956.02199999988</v>
          </cell>
          <cell r="U70">
            <v>4235</v>
          </cell>
          <cell r="V70" t="str">
            <v>Stockport Metropolitan Borough Council</v>
          </cell>
          <cell r="W70" t="str">
            <v>TR</v>
          </cell>
          <cell r="X70">
            <v>33461.18</v>
          </cell>
          <cell r="Y70">
            <v>32941.440000000002</v>
          </cell>
          <cell r="Z70">
            <v>32516.560000000001</v>
          </cell>
          <cell r="AA70">
            <v>31022.42</v>
          </cell>
          <cell r="AB70">
            <v>30239.66</v>
          </cell>
          <cell r="AC70">
            <v>4610</v>
          </cell>
          <cell r="AD70" t="str">
            <v>Coventry City Council</v>
          </cell>
          <cell r="AE70" t="str">
            <v>TU</v>
          </cell>
          <cell r="AF70">
            <v>87755.5</v>
          </cell>
          <cell r="AG70">
            <v>84846.99</v>
          </cell>
          <cell r="AH70">
            <v>86625.78</v>
          </cell>
          <cell r="AI70">
            <v>86993.36</v>
          </cell>
          <cell r="AJ70">
            <v>86193.56</v>
          </cell>
        </row>
        <row r="71">
          <cell r="A71">
            <v>4420</v>
          </cell>
          <cell r="B71" t="str">
            <v>Sheffield City Council</v>
          </cell>
          <cell r="C71" t="str">
            <v>TM</v>
          </cell>
          <cell r="D71">
            <v>332236.71000000002</v>
          </cell>
          <cell r="E71">
            <v>315651.49</v>
          </cell>
          <cell r="F71">
            <v>299688.51</v>
          </cell>
          <cell r="G71">
            <v>283830.76</v>
          </cell>
          <cell r="H71">
            <v>271680.89</v>
          </cell>
          <cell r="I71">
            <v>300617.67199999996</v>
          </cell>
          <cell r="U71">
            <v>4240</v>
          </cell>
          <cell r="V71" t="str">
            <v>Tameside Metropolitan Borough Council</v>
          </cell>
          <cell r="W71" t="str">
            <v>TR</v>
          </cell>
          <cell r="X71">
            <v>20757.28</v>
          </cell>
          <cell r="Y71">
            <v>20402.64</v>
          </cell>
          <cell r="Z71">
            <v>22146.05</v>
          </cell>
          <cell r="AA71">
            <v>21456.9</v>
          </cell>
          <cell r="AB71">
            <v>20953.25</v>
          </cell>
          <cell r="AC71">
            <v>4615</v>
          </cell>
          <cell r="AD71" t="str">
            <v>Dudley Metropolitan Borough Council</v>
          </cell>
          <cell r="AE71" t="str">
            <v>TU</v>
          </cell>
          <cell r="AF71">
            <v>56841.69</v>
          </cell>
          <cell r="AG71">
            <v>55722.36</v>
          </cell>
          <cell r="AH71">
            <v>54586.05</v>
          </cell>
          <cell r="AI71">
            <v>55759.02</v>
          </cell>
          <cell r="AJ71">
            <v>56229.120000000003</v>
          </cell>
        </row>
        <row r="72">
          <cell r="A72">
            <v>4505</v>
          </cell>
          <cell r="B72" t="str">
            <v>Gateshead Metropolitan Borough Council</v>
          </cell>
          <cell r="C72" t="str">
            <v>TM</v>
          </cell>
          <cell r="D72">
            <v>105390.71</v>
          </cell>
          <cell r="E72">
            <v>99697.279999999999</v>
          </cell>
          <cell r="F72">
            <v>93569.03</v>
          </cell>
          <cell r="G72">
            <v>87609.57</v>
          </cell>
          <cell r="H72">
            <v>84047.21</v>
          </cell>
          <cell r="I72">
            <v>94062.76</v>
          </cell>
          <cell r="U72">
            <v>4250</v>
          </cell>
          <cell r="V72" t="str">
            <v>Wigan Metropolitan Borough Council</v>
          </cell>
          <cell r="W72" t="str">
            <v>TR</v>
          </cell>
          <cell r="X72">
            <v>139698.51999999999</v>
          </cell>
          <cell r="Y72">
            <v>141480.65</v>
          </cell>
          <cell r="Z72">
            <v>135600.46</v>
          </cell>
          <cell r="AA72">
            <v>128783.42</v>
          </cell>
          <cell r="AB72">
            <v>125828.23</v>
          </cell>
          <cell r="AC72">
            <v>4620</v>
          </cell>
          <cell r="AD72" t="str">
            <v>Sandwell Metropolitan Borough Council</v>
          </cell>
          <cell r="AE72" t="str">
            <v>TU</v>
          </cell>
          <cell r="AF72">
            <v>86080.91</v>
          </cell>
          <cell r="AG72">
            <v>85741.71</v>
          </cell>
          <cell r="AH72">
            <v>85386.3</v>
          </cell>
          <cell r="AI72">
            <v>85455.42</v>
          </cell>
          <cell r="AJ72">
            <v>84406.9</v>
          </cell>
        </row>
        <row r="73">
          <cell r="A73">
            <v>4520</v>
          </cell>
          <cell r="B73" t="str">
            <v>South Tyneside Metropolitan Borough Council</v>
          </cell>
          <cell r="C73" t="str">
            <v>TM</v>
          </cell>
          <cell r="D73">
            <v>1171.6500000000001</v>
          </cell>
          <cell r="E73">
            <v>1109.68</v>
          </cell>
          <cell r="F73">
            <v>1052.4100000000001</v>
          </cell>
          <cell r="G73">
            <v>988.5</v>
          </cell>
          <cell r="H73">
            <v>949.5</v>
          </cell>
          <cell r="I73">
            <v>1054.348</v>
          </cell>
          <cell r="U73">
            <v>4305</v>
          </cell>
          <cell r="V73" t="str">
            <v>Knowsley Metropolitan Borough Council</v>
          </cell>
          <cell r="W73" t="str">
            <v>TR</v>
          </cell>
          <cell r="X73">
            <v>22124.37</v>
          </cell>
          <cell r="Y73">
            <v>21732.74</v>
          </cell>
          <cell r="Z73">
            <v>20874.080000000002</v>
          </cell>
          <cell r="AA73">
            <v>19972.27</v>
          </cell>
          <cell r="AB73">
            <v>19511.169999999998</v>
          </cell>
          <cell r="AC73">
            <v>4630</v>
          </cell>
          <cell r="AD73" t="str">
            <v>Walsall Metropolitan Borough Council</v>
          </cell>
          <cell r="AE73" t="str">
            <v>TU</v>
          </cell>
          <cell r="AF73">
            <v>17877.39</v>
          </cell>
          <cell r="AG73">
            <v>18977.61</v>
          </cell>
          <cell r="AH73">
            <v>19141.560000000001</v>
          </cell>
          <cell r="AI73">
            <v>17851.98</v>
          </cell>
          <cell r="AJ73">
            <v>17541.93</v>
          </cell>
        </row>
        <row r="74">
          <cell r="A74">
            <v>4525</v>
          </cell>
          <cell r="B74" t="str">
            <v>Sunderland Borough Council</v>
          </cell>
          <cell r="C74" t="str">
            <v>TM</v>
          </cell>
          <cell r="D74">
            <v>36703.1</v>
          </cell>
          <cell r="E74">
            <v>34482.54</v>
          </cell>
          <cell r="F74">
            <v>32751.97</v>
          </cell>
          <cell r="G74">
            <v>31058.2</v>
          </cell>
          <cell r="H74">
            <v>29827.74</v>
          </cell>
          <cell r="I74">
            <v>32964.71</v>
          </cell>
          <cell r="U74">
            <v>4315</v>
          </cell>
          <cell r="V74" t="str">
            <v>St.Helens Metropolitan Borough Council</v>
          </cell>
          <cell r="W74" t="str">
            <v>TR</v>
          </cell>
          <cell r="X74">
            <v>151944.20000000001</v>
          </cell>
          <cell r="Y74">
            <v>153697.43</v>
          </cell>
          <cell r="Z74">
            <v>150912.10999999999</v>
          </cell>
          <cell r="AA74">
            <v>143313.95000000001</v>
          </cell>
          <cell r="AB74">
            <v>140302.71</v>
          </cell>
          <cell r="AC74">
            <v>4705</v>
          </cell>
          <cell r="AD74" t="str">
            <v>Bradford City Council</v>
          </cell>
          <cell r="AE74" t="str">
            <v>TU</v>
          </cell>
          <cell r="AF74">
            <v>120411.5</v>
          </cell>
          <cell r="AG74">
            <v>119922.93</v>
          </cell>
          <cell r="AH74">
            <v>116475.5</v>
          </cell>
          <cell r="AI74">
            <v>117225.52</v>
          </cell>
          <cell r="AJ74">
            <v>115913.9</v>
          </cell>
        </row>
        <row r="75">
          <cell r="A75">
            <v>4605</v>
          </cell>
          <cell r="B75" t="str">
            <v>Birmingham City Council</v>
          </cell>
          <cell r="C75" t="str">
            <v>TM</v>
          </cell>
          <cell r="D75">
            <v>623459.02</v>
          </cell>
          <cell r="E75">
            <v>590558.89</v>
          </cell>
          <cell r="F75">
            <v>559552.99</v>
          </cell>
          <cell r="G75">
            <v>535523.24</v>
          </cell>
          <cell r="H75">
            <v>514978.8</v>
          </cell>
          <cell r="I75">
            <v>564814.58799999999</v>
          </cell>
          <cell r="U75">
            <v>4320</v>
          </cell>
          <cell r="V75" t="str">
            <v>Sefton Metropolitan Borough Council</v>
          </cell>
          <cell r="W75" t="str">
            <v>TR</v>
          </cell>
          <cell r="X75">
            <v>79035.259999999995</v>
          </cell>
          <cell r="Y75">
            <v>105178.56</v>
          </cell>
          <cell r="Z75">
            <v>101980.84</v>
          </cell>
          <cell r="AA75">
            <v>96989.53</v>
          </cell>
          <cell r="AB75">
            <v>94764.61</v>
          </cell>
          <cell r="AC75">
            <v>4710</v>
          </cell>
          <cell r="AD75" t="str">
            <v>Calderdale Metropolitan Borough Council</v>
          </cell>
          <cell r="AE75" t="str">
            <v>TU</v>
          </cell>
          <cell r="AF75">
            <v>48571.58</v>
          </cell>
          <cell r="AG75">
            <v>49880.99</v>
          </cell>
          <cell r="AH75">
            <v>49916.62</v>
          </cell>
          <cell r="AI75">
            <v>49304.18</v>
          </cell>
          <cell r="AJ75">
            <v>48612.18</v>
          </cell>
        </row>
        <row r="76">
          <cell r="A76">
            <v>4610</v>
          </cell>
          <cell r="B76" t="str">
            <v>Coventry City Council</v>
          </cell>
          <cell r="C76" t="str">
            <v>TM</v>
          </cell>
          <cell r="D76">
            <v>119832.19</v>
          </cell>
          <cell r="E76">
            <v>113572.41</v>
          </cell>
          <cell r="F76">
            <v>107647.38</v>
          </cell>
          <cell r="G76">
            <v>100973.11</v>
          </cell>
          <cell r="H76">
            <v>97116.6</v>
          </cell>
          <cell r="I76">
            <v>107828.33799999999</v>
          </cell>
          <cell r="U76">
            <v>4325</v>
          </cell>
          <cell r="V76" t="str">
            <v>Wirral Metropolitan Borough Council</v>
          </cell>
          <cell r="W76" t="str">
            <v>TR</v>
          </cell>
          <cell r="X76">
            <v>10691.57</v>
          </cell>
          <cell r="Y76">
            <v>10544.12</v>
          </cell>
          <cell r="Z76">
            <v>10138.530000000001</v>
          </cell>
          <cell r="AA76">
            <v>9656.41</v>
          </cell>
          <cell r="AB76">
            <v>9424.93</v>
          </cell>
          <cell r="AC76">
            <v>4715</v>
          </cell>
          <cell r="AD76" t="str">
            <v>Kirklees Metropolitan Borough Council</v>
          </cell>
          <cell r="AE76" t="str">
            <v>TU</v>
          </cell>
          <cell r="AF76">
            <v>12952.05</v>
          </cell>
          <cell r="AG76">
            <v>12497.79</v>
          </cell>
          <cell r="AH76">
            <v>12577.28</v>
          </cell>
          <cell r="AI76">
            <v>12464.83</v>
          </cell>
          <cell r="AJ76">
            <v>12265.35</v>
          </cell>
        </row>
        <row r="77">
          <cell r="A77">
            <v>4615</v>
          </cell>
          <cell r="B77" t="str">
            <v>Dudley Metropolitan Borough Council</v>
          </cell>
          <cell r="C77" t="str">
            <v>TM</v>
          </cell>
          <cell r="D77">
            <v>177833.98</v>
          </cell>
          <cell r="E77">
            <v>168631.28</v>
          </cell>
          <cell r="F77">
            <v>160848.93</v>
          </cell>
          <cell r="G77">
            <v>142056.84</v>
          </cell>
          <cell r="H77">
            <v>136705.39000000001</v>
          </cell>
          <cell r="I77">
            <v>157215.28400000001</v>
          </cell>
          <cell r="U77">
            <v>4405</v>
          </cell>
          <cell r="V77" t="str">
            <v>Barnsley Metropolitan Borough Council</v>
          </cell>
          <cell r="W77" t="str">
            <v>TR</v>
          </cell>
          <cell r="X77">
            <v>105124.06</v>
          </cell>
          <cell r="Y77">
            <v>104753.18</v>
          </cell>
          <cell r="Z77">
            <v>101497.16</v>
          </cell>
          <cell r="AA77">
            <v>97071.65</v>
          </cell>
          <cell r="AB77">
            <v>94949.5</v>
          </cell>
          <cell r="AC77">
            <v>4720</v>
          </cell>
          <cell r="AD77" t="str">
            <v>Leeds City Council</v>
          </cell>
          <cell r="AE77" t="str">
            <v>TU</v>
          </cell>
          <cell r="AF77">
            <v>206727.38</v>
          </cell>
          <cell r="AG77">
            <v>203244.42</v>
          </cell>
          <cell r="AH77">
            <v>204278.44</v>
          </cell>
          <cell r="AI77">
            <v>202612.2</v>
          </cell>
          <cell r="AJ77">
            <v>199736.05</v>
          </cell>
        </row>
        <row r="78">
          <cell r="A78">
            <v>4620</v>
          </cell>
          <cell r="B78" t="str">
            <v>Sandwell Metropolitan Borough Council</v>
          </cell>
          <cell r="C78" t="str">
            <v>TM</v>
          </cell>
          <cell r="D78">
            <v>459158.62</v>
          </cell>
          <cell r="E78">
            <v>443738.26</v>
          </cell>
          <cell r="F78">
            <v>449989.53</v>
          </cell>
          <cell r="G78">
            <v>418718.31</v>
          </cell>
          <cell r="H78">
            <v>402803.01</v>
          </cell>
          <cell r="I78">
            <v>434881.54600000009</v>
          </cell>
          <cell r="U78">
            <v>4410</v>
          </cell>
          <cell r="V78" t="str">
            <v>Doncaster Metropolitan Borough Council</v>
          </cell>
          <cell r="W78" t="str">
            <v>TR</v>
          </cell>
          <cell r="X78">
            <v>123691.82</v>
          </cell>
          <cell r="Y78">
            <v>121860.78</v>
          </cell>
          <cell r="Z78">
            <v>117636.41</v>
          </cell>
          <cell r="AA78">
            <v>110643.34</v>
          </cell>
          <cell r="AB78">
            <v>107985.16</v>
          </cell>
          <cell r="AC78">
            <v>4725</v>
          </cell>
          <cell r="AD78" t="str">
            <v>Wakefield Metropolitan Borough Council</v>
          </cell>
          <cell r="AE78" t="str">
            <v>TU</v>
          </cell>
          <cell r="AF78">
            <v>24327.46</v>
          </cell>
          <cell r="AG78">
            <v>24430.79</v>
          </cell>
          <cell r="AH78">
            <v>24632.81</v>
          </cell>
          <cell r="AI78">
            <v>24702.97</v>
          </cell>
          <cell r="AJ78">
            <v>24279.67</v>
          </cell>
        </row>
        <row r="79">
          <cell r="A79">
            <v>4625</v>
          </cell>
          <cell r="B79" t="str">
            <v>Solihull Metropolitan Borough Council</v>
          </cell>
          <cell r="C79" t="str">
            <v>TM</v>
          </cell>
          <cell r="D79">
            <v>764986.85</v>
          </cell>
          <cell r="E79">
            <v>725667.33</v>
          </cell>
          <cell r="F79">
            <v>689433.57</v>
          </cell>
          <cell r="G79">
            <v>654858.65</v>
          </cell>
          <cell r="H79">
            <v>630005.53</v>
          </cell>
          <cell r="I79">
            <v>692990.38599999994</v>
          </cell>
          <cell r="U79">
            <v>4415</v>
          </cell>
          <cell r="V79" t="str">
            <v>Rotherham Metropolitan Borough Council</v>
          </cell>
          <cell r="W79" t="str">
            <v>TR</v>
          </cell>
          <cell r="X79">
            <v>55759.23</v>
          </cell>
          <cell r="Y79">
            <v>54846.64</v>
          </cell>
          <cell r="Z79">
            <v>52699.9</v>
          </cell>
          <cell r="AA79">
            <v>50217.95</v>
          </cell>
          <cell r="AB79">
            <v>48982.76</v>
          </cell>
          <cell r="AC79">
            <v>5060</v>
          </cell>
          <cell r="AD79" t="str">
            <v>London Borough of  Barking and Dagenham</v>
          </cell>
          <cell r="AE79" t="str">
            <v>TU</v>
          </cell>
          <cell r="AF79">
            <v>178480.58</v>
          </cell>
          <cell r="AG79">
            <v>183650.91</v>
          </cell>
          <cell r="AH79">
            <v>187637.04</v>
          </cell>
          <cell r="AI79">
            <v>190136.65</v>
          </cell>
          <cell r="AJ79">
            <v>194655.66</v>
          </cell>
        </row>
        <row r="80">
          <cell r="A80">
            <v>4630</v>
          </cell>
          <cell r="B80" t="str">
            <v>Walsall Metropolitan Borough Council</v>
          </cell>
          <cell r="C80" t="str">
            <v>TM</v>
          </cell>
          <cell r="D80">
            <v>369460.53</v>
          </cell>
          <cell r="E80">
            <v>350468.16</v>
          </cell>
          <cell r="F80">
            <v>332477.65000000002</v>
          </cell>
          <cell r="G80">
            <v>325644.73</v>
          </cell>
          <cell r="H80">
            <v>313492.32</v>
          </cell>
          <cell r="I80">
            <v>338308.67799999996</v>
          </cell>
          <cell r="U80">
            <v>4420</v>
          </cell>
          <cell r="V80" t="str">
            <v>Sheffield City Council</v>
          </cell>
          <cell r="W80" t="str">
            <v>TR</v>
          </cell>
          <cell r="X80">
            <v>27362.59</v>
          </cell>
          <cell r="Y80">
            <v>26890.43</v>
          </cell>
          <cell r="Z80">
            <v>25796.76</v>
          </cell>
          <cell r="AA80">
            <v>24610.84</v>
          </cell>
          <cell r="AB80">
            <v>23943</v>
          </cell>
          <cell r="AC80">
            <v>5090</v>
          </cell>
          <cell r="AD80" t="str">
            <v>London Borough of Barnet</v>
          </cell>
          <cell r="AE80" t="str">
            <v>TU</v>
          </cell>
          <cell r="AF80">
            <v>507340.65</v>
          </cell>
          <cell r="AG80">
            <v>506688.16</v>
          </cell>
          <cell r="AH80">
            <v>503026.28</v>
          </cell>
          <cell r="AI80">
            <v>497267.65</v>
          </cell>
          <cell r="AJ80">
            <v>508887.39</v>
          </cell>
        </row>
        <row r="81">
          <cell r="A81">
            <v>4705</v>
          </cell>
          <cell r="B81" t="str">
            <v>Bradford City Council</v>
          </cell>
          <cell r="C81" t="str">
            <v>TM</v>
          </cell>
          <cell r="D81">
            <v>50001.42</v>
          </cell>
          <cell r="E81">
            <v>47378.28</v>
          </cell>
          <cell r="F81">
            <v>44916.52</v>
          </cell>
          <cell r="G81">
            <v>39294.74</v>
          </cell>
          <cell r="H81">
            <v>37795.22</v>
          </cell>
          <cell r="I81">
            <v>43877.235999999997</v>
          </cell>
          <cell r="U81">
            <v>4505</v>
          </cell>
          <cell r="V81" t="str">
            <v>Gateshead Metropolitan Borough Council</v>
          </cell>
          <cell r="W81" t="str">
            <v>TR</v>
          </cell>
          <cell r="X81">
            <v>215414.46</v>
          </cell>
          <cell r="Y81">
            <v>212179.52</v>
          </cell>
          <cell r="Z81">
            <v>201408.41</v>
          </cell>
          <cell r="AA81">
            <v>184816.19</v>
          </cell>
          <cell r="AB81">
            <v>180265.17</v>
          </cell>
          <cell r="AC81">
            <v>5120</v>
          </cell>
          <cell r="AD81" t="str">
            <v>London Borough of Bexley</v>
          </cell>
          <cell r="AE81" t="str">
            <v>TU</v>
          </cell>
          <cell r="AF81">
            <v>230171.2</v>
          </cell>
          <cell r="AG81">
            <v>228798.91</v>
          </cell>
          <cell r="AH81">
            <v>232180.9</v>
          </cell>
          <cell r="AI81">
            <v>213593.56</v>
          </cell>
          <cell r="AJ81">
            <v>218687</v>
          </cell>
        </row>
        <row r="82">
          <cell r="A82">
            <v>4710</v>
          </cell>
          <cell r="B82" t="str">
            <v>Calderdale Metropolitan Borough Council</v>
          </cell>
          <cell r="C82" t="str">
            <v>TM</v>
          </cell>
          <cell r="D82">
            <v>427806.97</v>
          </cell>
          <cell r="E82">
            <v>409964.52</v>
          </cell>
          <cell r="F82">
            <v>388871.18</v>
          </cell>
          <cell r="G82">
            <v>363379.64</v>
          </cell>
          <cell r="H82">
            <v>349173.86</v>
          </cell>
          <cell r="I82">
            <v>387839.234</v>
          </cell>
          <cell r="U82">
            <v>4510</v>
          </cell>
          <cell r="V82" t="str">
            <v>Newcastle City Council</v>
          </cell>
          <cell r="W82" t="str">
            <v>TR</v>
          </cell>
          <cell r="X82">
            <v>164403.10999999999</v>
          </cell>
          <cell r="Y82">
            <v>162093.23000000001</v>
          </cell>
          <cell r="Z82">
            <v>155858.63</v>
          </cell>
          <cell r="AA82">
            <v>134981.69</v>
          </cell>
          <cell r="AB82">
            <v>131741.4</v>
          </cell>
          <cell r="AC82">
            <v>5150</v>
          </cell>
          <cell r="AD82" t="str">
            <v>Brent Borough Council</v>
          </cell>
          <cell r="AE82" t="str">
            <v>TU</v>
          </cell>
          <cell r="AF82">
            <v>187102.62</v>
          </cell>
          <cell r="AG82">
            <v>174116.44</v>
          </cell>
          <cell r="AH82">
            <v>176995.14</v>
          </cell>
          <cell r="AI82">
            <v>159201.07999999999</v>
          </cell>
          <cell r="AJ82">
            <v>163431.66</v>
          </cell>
        </row>
        <row r="83">
          <cell r="A83">
            <v>4715</v>
          </cell>
          <cell r="B83" t="str">
            <v>Kirklees Metropolitan Borough Council</v>
          </cell>
          <cell r="C83" t="str">
            <v>TM</v>
          </cell>
          <cell r="D83">
            <v>787980.95</v>
          </cell>
          <cell r="E83">
            <v>750765.02</v>
          </cell>
          <cell r="F83">
            <v>711747.3</v>
          </cell>
          <cell r="G83">
            <v>664638.22</v>
          </cell>
          <cell r="H83">
            <v>638592.31000000006</v>
          </cell>
          <cell r="I83">
            <v>710744.76</v>
          </cell>
          <cell r="U83">
            <v>4515</v>
          </cell>
          <cell r="V83" t="str">
            <v>North Tyneside Borough Council</v>
          </cell>
          <cell r="W83" t="str">
            <v>TR</v>
          </cell>
          <cell r="X83">
            <v>95781.77</v>
          </cell>
          <cell r="Y83">
            <v>95417.7</v>
          </cell>
          <cell r="Z83">
            <v>91864.03</v>
          </cell>
          <cell r="AA83">
            <v>87575.55</v>
          </cell>
          <cell r="AB83">
            <v>85430.2</v>
          </cell>
          <cell r="AC83">
            <v>5210</v>
          </cell>
          <cell r="AD83" t="str">
            <v>Camden Borough Council</v>
          </cell>
          <cell r="AE83" t="str">
            <v>TU</v>
          </cell>
          <cell r="AF83">
            <v>103157.56</v>
          </cell>
          <cell r="AG83">
            <v>107161.56</v>
          </cell>
          <cell r="AH83">
            <v>109566.54</v>
          </cell>
          <cell r="AI83">
            <v>111756.01</v>
          </cell>
          <cell r="AJ83">
            <v>111844.62</v>
          </cell>
        </row>
        <row r="84">
          <cell r="A84">
            <v>4720</v>
          </cell>
          <cell r="B84" t="str">
            <v>Leeds City Council</v>
          </cell>
          <cell r="C84" t="str">
            <v>TM</v>
          </cell>
          <cell r="D84">
            <v>1581424.34</v>
          </cell>
          <cell r="E84">
            <v>1489541.35</v>
          </cell>
          <cell r="F84">
            <v>1417020.49</v>
          </cell>
          <cell r="G84">
            <v>1314507.1200000001</v>
          </cell>
          <cell r="H84">
            <v>1262856.6399999999</v>
          </cell>
          <cell r="I84">
            <v>1413069.9880000001</v>
          </cell>
          <cell r="U84">
            <v>4520</v>
          </cell>
          <cell r="V84" t="str">
            <v>South Tyneside Metropolitan Borough Council</v>
          </cell>
          <cell r="W84" t="str">
            <v>TR</v>
          </cell>
          <cell r="X84">
            <v>74924.17</v>
          </cell>
          <cell r="Y84">
            <v>73856.36</v>
          </cell>
          <cell r="Z84">
            <v>71109.89</v>
          </cell>
          <cell r="AA84">
            <v>67696.2</v>
          </cell>
          <cell r="AB84">
            <v>66101.710000000006</v>
          </cell>
          <cell r="AC84">
            <v>5240</v>
          </cell>
          <cell r="AD84" t="str">
            <v>London Borough of Croydon</v>
          </cell>
          <cell r="AE84" t="str">
            <v>TU</v>
          </cell>
          <cell r="AF84">
            <v>147949.18</v>
          </cell>
          <cell r="AG84">
            <v>149682.64000000001</v>
          </cell>
          <cell r="AH84">
            <v>156527.16</v>
          </cell>
          <cell r="AI84">
            <v>161533.79999999999</v>
          </cell>
          <cell r="AJ84">
            <v>165536.46</v>
          </cell>
        </row>
        <row r="85">
          <cell r="A85">
            <v>4725</v>
          </cell>
          <cell r="B85" t="str">
            <v>Wakefield Metropolitan Borough Council</v>
          </cell>
          <cell r="C85" t="str">
            <v>TM</v>
          </cell>
          <cell r="D85">
            <v>790378.47</v>
          </cell>
          <cell r="E85">
            <v>761235.11</v>
          </cell>
          <cell r="F85">
            <v>721895.82</v>
          </cell>
          <cell r="G85">
            <v>658034.04</v>
          </cell>
          <cell r="H85">
            <v>632204.06999999995</v>
          </cell>
          <cell r="I85">
            <v>712749.50199999998</v>
          </cell>
          <cell r="U85">
            <v>4525</v>
          </cell>
          <cell r="V85" t="str">
            <v>Sunderland Borough Council</v>
          </cell>
          <cell r="W85" t="str">
            <v>TR</v>
          </cell>
          <cell r="X85">
            <v>219569.47</v>
          </cell>
          <cell r="Y85">
            <v>215777.71</v>
          </cell>
          <cell r="Z85">
            <v>212185.74</v>
          </cell>
          <cell r="AA85">
            <v>193647.7</v>
          </cell>
          <cell r="AB85">
            <v>188988</v>
          </cell>
          <cell r="AC85">
            <v>5270</v>
          </cell>
          <cell r="AD85" t="str">
            <v>London Borough of Ealing</v>
          </cell>
          <cell r="AE85" t="str">
            <v>TU</v>
          </cell>
          <cell r="AF85">
            <v>463149.7</v>
          </cell>
          <cell r="AG85">
            <v>468625.43</v>
          </cell>
          <cell r="AH85">
            <v>475805.85</v>
          </cell>
          <cell r="AI85">
            <v>462885.1</v>
          </cell>
          <cell r="AJ85">
            <v>475027.26</v>
          </cell>
        </row>
        <row r="86">
          <cell r="A86">
            <v>5090</v>
          </cell>
          <cell r="B86" t="str">
            <v>London Borough of Barnet</v>
          </cell>
          <cell r="C86" t="str">
            <v>TM</v>
          </cell>
          <cell r="D86">
            <v>244998.16</v>
          </cell>
          <cell r="E86">
            <v>252902.25</v>
          </cell>
          <cell r="F86">
            <v>240312.86</v>
          </cell>
          <cell r="G86">
            <v>223999.32</v>
          </cell>
          <cell r="H86">
            <v>213362.81</v>
          </cell>
          <cell r="I86">
            <v>235115.08</v>
          </cell>
          <cell r="U86">
            <v>4605</v>
          </cell>
          <cell r="V86" t="str">
            <v>Birmingham City Council</v>
          </cell>
          <cell r="W86" t="str">
            <v>TR</v>
          </cell>
          <cell r="X86">
            <v>32787.32</v>
          </cell>
          <cell r="Y86">
            <v>32271.93</v>
          </cell>
          <cell r="Z86">
            <v>31690.49</v>
          </cell>
          <cell r="AA86">
            <v>30191.96</v>
          </cell>
          <cell r="AB86">
            <v>29482.49</v>
          </cell>
          <cell r="AC86">
            <v>5300</v>
          </cell>
          <cell r="AD86" t="str">
            <v>Enfield Borough Council</v>
          </cell>
          <cell r="AE86" t="str">
            <v>TU</v>
          </cell>
          <cell r="AF86">
            <v>300615.44</v>
          </cell>
          <cell r="AG86">
            <v>295798.03000000003</v>
          </cell>
          <cell r="AH86">
            <v>296410.39</v>
          </cell>
          <cell r="AI86">
            <v>301592.56</v>
          </cell>
          <cell r="AJ86">
            <v>308807.49</v>
          </cell>
        </row>
        <row r="87">
          <cell r="A87">
            <v>5300</v>
          </cell>
          <cell r="B87" t="str">
            <v>Enfield Borough Council</v>
          </cell>
          <cell r="C87" t="str">
            <v>TM</v>
          </cell>
          <cell r="D87">
            <v>485545.13</v>
          </cell>
          <cell r="E87">
            <v>485785.71</v>
          </cell>
          <cell r="F87">
            <v>460986.93</v>
          </cell>
          <cell r="G87">
            <v>429314.72</v>
          </cell>
          <cell r="H87">
            <v>407813.71</v>
          </cell>
          <cell r="I87">
            <v>453889.24</v>
          </cell>
          <cell r="U87">
            <v>4610</v>
          </cell>
          <cell r="V87" t="str">
            <v>Coventry City Council</v>
          </cell>
          <cell r="W87" t="str">
            <v>TR</v>
          </cell>
          <cell r="X87">
            <v>93232.75</v>
          </cell>
          <cell r="Y87">
            <v>89949.19</v>
          </cell>
          <cell r="Z87">
            <v>86532.96</v>
          </cell>
          <cell r="AA87">
            <v>82363.97</v>
          </cell>
          <cell r="AB87">
            <v>80512.87</v>
          </cell>
          <cell r="AC87">
            <v>5330</v>
          </cell>
          <cell r="AD87" t="str">
            <v>Greenwich Borough Council</v>
          </cell>
          <cell r="AE87" t="str">
            <v>TU</v>
          </cell>
          <cell r="AF87">
            <v>246009.29</v>
          </cell>
          <cell r="AG87">
            <v>245012.24</v>
          </cell>
          <cell r="AH87">
            <v>244618.9</v>
          </cell>
          <cell r="AI87">
            <v>248908.78</v>
          </cell>
          <cell r="AJ87">
            <v>254392.93</v>
          </cell>
        </row>
        <row r="88">
          <cell r="A88">
            <v>5330</v>
          </cell>
          <cell r="B88" t="str">
            <v>Greenwich Borough Council</v>
          </cell>
          <cell r="C88" t="str">
            <v>TM</v>
          </cell>
          <cell r="D88">
            <v>84766.03</v>
          </cell>
          <cell r="E88">
            <v>81442.41</v>
          </cell>
          <cell r="F88">
            <v>76265.509999999995</v>
          </cell>
          <cell r="G88">
            <v>77399.59</v>
          </cell>
          <cell r="H88">
            <v>74102.039999999994</v>
          </cell>
          <cell r="I88">
            <v>78795.116000000009</v>
          </cell>
          <cell r="U88">
            <v>4615</v>
          </cell>
          <cell r="V88" t="str">
            <v>Dudley Metropolitan Borough Council</v>
          </cell>
          <cell r="W88" t="str">
            <v>TR</v>
          </cell>
          <cell r="X88">
            <v>69038.490000000005</v>
          </cell>
          <cell r="Y88">
            <v>70869.75</v>
          </cell>
          <cell r="Z88">
            <v>68238.12</v>
          </cell>
          <cell r="AA88">
            <v>65929.45</v>
          </cell>
          <cell r="AB88">
            <v>64373</v>
          </cell>
          <cell r="AC88">
            <v>5360</v>
          </cell>
          <cell r="AD88" t="str">
            <v>London Borough of Hackney</v>
          </cell>
          <cell r="AE88" t="str">
            <v>TU</v>
          </cell>
          <cell r="AF88">
            <v>30303.72</v>
          </cell>
          <cell r="AG88">
            <v>31397.42</v>
          </cell>
          <cell r="AH88">
            <v>34726.78</v>
          </cell>
          <cell r="AI88">
            <v>35252.639999999999</v>
          </cell>
          <cell r="AJ88">
            <v>35295.78</v>
          </cell>
        </row>
        <row r="89">
          <cell r="A89">
            <v>5360</v>
          </cell>
          <cell r="B89" t="str">
            <v>London Borough of Hackney</v>
          </cell>
          <cell r="C89" t="str">
            <v>TM</v>
          </cell>
          <cell r="D89">
            <v>16746.22</v>
          </cell>
          <cell r="E89">
            <v>17103.96</v>
          </cell>
          <cell r="F89">
            <v>19672.8</v>
          </cell>
          <cell r="G89">
            <v>18313.66</v>
          </cell>
          <cell r="H89">
            <v>17431.560000000001</v>
          </cell>
          <cell r="I89">
            <v>17853.64</v>
          </cell>
          <cell r="U89">
            <v>4625</v>
          </cell>
          <cell r="V89" t="str">
            <v>Solihull Metropolitan Borough Council</v>
          </cell>
          <cell r="W89" t="str">
            <v>TR</v>
          </cell>
          <cell r="X89">
            <v>70567.8</v>
          </cell>
          <cell r="Y89">
            <v>69323.34</v>
          </cell>
          <cell r="Z89">
            <v>66673.460000000006</v>
          </cell>
          <cell r="AA89">
            <v>60996.800000000003</v>
          </cell>
          <cell r="AB89">
            <v>59595.96</v>
          </cell>
          <cell r="AC89">
            <v>5390</v>
          </cell>
          <cell r="AD89" t="str">
            <v>Hammersmith and Fulham Borough Council</v>
          </cell>
          <cell r="AE89" t="str">
            <v>TU</v>
          </cell>
          <cell r="AF89">
            <v>173968.35</v>
          </cell>
          <cell r="AG89">
            <v>171496.25</v>
          </cell>
          <cell r="AH89">
            <v>175728.89</v>
          </cell>
          <cell r="AI89">
            <v>170984.29</v>
          </cell>
          <cell r="AJ89">
            <v>166881.01999999999</v>
          </cell>
        </row>
        <row r="90">
          <cell r="A90">
            <v>5390</v>
          </cell>
          <cell r="B90" t="str">
            <v>Hammersmith and Fulham Borough Council</v>
          </cell>
          <cell r="C90" t="str">
            <v>TM</v>
          </cell>
          <cell r="D90">
            <v>23839.31</v>
          </cell>
          <cell r="E90">
            <v>20945.400000000001</v>
          </cell>
          <cell r="F90">
            <v>21661.55</v>
          </cell>
          <cell r="G90">
            <v>20841.29</v>
          </cell>
          <cell r="H90">
            <v>20362.84</v>
          </cell>
          <cell r="I90">
            <v>21530.078000000001</v>
          </cell>
          <cell r="U90">
            <v>4630</v>
          </cell>
          <cell r="V90" t="str">
            <v>Walsall Metropolitan Borough Council</v>
          </cell>
          <cell r="W90" t="str">
            <v>TR</v>
          </cell>
          <cell r="X90">
            <v>53189.93</v>
          </cell>
          <cell r="Y90">
            <v>52647.87</v>
          </cell>
          <cell r="Z90">
            <v>51051.199999999997</v>
          </cell>
          <cell r="AA90">
            <v>49351.34</v>
          </cell>
          <cell r="AB90">
            <v>48443.23</v>
          </cell>
          <cell r="AC90">
            <v>5420</v>
          </cell>
          <cell r="AD90" t="str">
            <v>Haringey Borough Council</v>
          </cell>
          <cell r="AE90" t="str">
            <v>TU</v>
          </cell>
          <cell r="AF90">
            <v>76112.759999999995</v>
          </cell>
          <cell r="AG90">
            <v>76984.09</v>
          </cell>
          <cell r="AH90">
            <v>76663.199999999997</v>
          </cell>
          <cell r="AI90">
            <v>76471.38</v>
          </cell>
          <cell r="AJ90">
            <v>76929.2</v>
          </cell>
        </row>
        <row r="91">
          <cell r="A91">
            <v>5450</v>
          </cell>
          <cell r="B91" t="str">
            <v>London Borough of Harrow</v>
          </cell>
          <cell r="C91" t="str">
            <v>TM</v>
          </cell>
          <cell r="D91">
            <v>32153.23</v>
          </cell>
          <cell r="E91">
            <v>30864.63</v>
          </cell>
          <cell r="F91">
            <v>29346.37</v>
          </cell>
          <cell r="G91">
            <v>29251.34</v>
          </cell>
          <cell r="H91">
            <v>27886.81</v>
          </cell>
          <cell r="I91">
            <v>29900.476000000002</v>
          </cell>
          <cell r="U91">
            <v>4705</v>
          </cell>
          <cell r="V91" t="str">
            <v>Bradford City Council</v>
          </cell>
          <cell r="W91" t="str">
            <v>TR</v>
          </cell>
          <cell r="X91">
            <v>157082.54</v>
          </cell>
          <cell r="Y91">
            <v>157937.1</v>
          </cell>
          <cell r="Z91">
            <v>146124.69</v>
          </cell>
          <cell r="AA91">
            <v>138713.91</v>
          </cell>
          <cell r="AB91">
            <v>133348.49</v>
          </cell>
          <cell r="AC91">
            <v>5480</v>
          </cell>
          <cell r="AD91" t="str">
            <v>Havering Borough Council</v>
          </cell>
          <cell r="AE91" t="str">
            <v>TU</v>
          </cell>
          <cell r="AF91">
            <v>271927.27</v>
          </cell>
          <cell r="AG91">
            <v>274895.90999999997</v>
          </cell>
          <cell r="AH91">
            <v>290050.98</v>
          </cell>
          <cell r="AI91">
            <v>293790.67</v>
          </cell>
          <cell r="AJ91">
            <v>300684.58</v>
          </cell>
        </row>
        <row r="92">
          <cell r="A92">
            <v>5480</v>
          </cell>
          <cell r="B92" t="str">
            <v>Havering Borough Council</v>
          </cell>
          <cell r="C92" t="str">
            <v>TM</v>
          </cell>
          <cell r="D92">
            <v>468719.74</v>
          </cell>
          <cell r="E92">
            <v>458759.55</v>
          </cell>
          <cell r="F92">
            <v>435369.05</v>
          </cell>
          <cell r="G92">
            <v>414383</v>
          </cell>
          <cell r="H92">
            <v>393796.42</v>
          </cell>
          <cell r="I92">
            <v>434205.55200000003</v>
          </cell>
          <cell r="U92">
            <v>4710</v>
          </cell>
          <cell r="V92" t="str">
            <v>Calderdale Metropolitan Borough Council</v>
          </cell>
          <cell r="W92" t="str">
            <v>TR</v>
          </cell>
          <cell r="X92">
            <v>60489.49</v>
          </cell>
          <cell r="Y92">
            <v>65835.210000000006</v>
          </cell>
          <cell r="Z92">
            <v>63651.31</v>
          </cell>
          <cell r="AA92">
            <v>60816.9</v>
          </cell>
          <cell r="AB92">
            <v>59668.67</v>
          </cell>
          <cell r="AC92">
            <v>5510</v>
          </cell>
          <cell r="AD92" t="str">
            <v>London Borough of Hillingdon</v>
          </cell>
          <cell r="AE92" t="str">
            <v>TU</v>
          </cell>
          <cell r="AF92">
            <v>314093.21000000002</v>
          </cell>
          <cell r="AG92">
            <v>285716.81</v>
          </cell>
          <cell r="AH92">
            <v>287923.59000000003</v>
          </cell>
          <cell r="AI92">
            <v>287917.05</v>
          </cell>
          <cell r="AJ92">
            <v>295379.03000000003</v>
          </cell>
        </row>
        <row r="93">
          <cell r="A93">
            <v>5510</v>
          </cell>
          <cell r="B93" t="str">
            <v>London Borough of Hillingdon</v>
          </cell>
          <cell r="C93" t="str">
            <v>TM</v>
          </cell>
          <cell r="D93">
            <v>530143.84</v>
          </cell>
          <cell r="E93">
            <v>508613.16</v>
          </cell>
          <cell r="F93">
            <v>483729.53</v>
          </cell>
          <cell r="G93">
            <v>459213.58</v>
          </cell>
          <cell r="H93">
            <v>437728.69</v>
          </cell>
          <cell r="I93">
            <v>483885.76</v>
          </cell>
          <cell r="U93">
            <v>4720</v>
          </cell>
          <cell r="V93" t="str">
            <v>Leeds City Council</v>
          </cell>
          <cell r="W93" t="str">
            <v>TR</v>
          </cell>
          <cell r="X93">
            <v>440431.63</v>
          </cell>
          <cell r="Y93">
            <v>430355.35</v>
          </cell>
          <cell r="Z93">
            <v>411805.58</v>
          </cell>
          <cell r="AA93">
            <v>387570.39</v>
          </cell>
          <cell r="AB93">
            <v>377339</v>
          </cell>
          <cell r="AC93">
            <v>5540</v>
          </cell>
          <cell r="AD93" t="str">
            <v>Hounslow Borough Council</v>
          </cell>
          <cell r="AE93" t="str">
            <v>TU</v>
          </cell>
          <cell r="AF93">
            <v>492459.82</v>
          </cell>
          <cell r="AG93">
            <v>495327.17</v>
          </cell>
          <cell r="AH93">
            <v>494061.49</v>
          </cell>
          <cell r="AI93">
            <v>494057.4</v>
          </cell>
          <cell r="AJ93">
            <v>506760.31</v>
          </cell>
        </row>
        <row r="94">
          <cell r="A94">
            <v>5540</v>
          </cell>
          <cell r="B94" t="str">
            <v>Hounslow Borough Council</v>
          </cell>
          <cell r="C94" t="str">
            <v>TM</v>
          </cell>
          <cell r="D94">
            <v>360762.61</v>
          </cell>
          <cell r="E94">
            <v>346351.1</v>
          </cell>
          <cell r="F94">
            <v>329037.95</v>
          </cell>
          <cell r="G94">
            <v>306633.95</v>
          </cell>
          <cell r="H94">
            <v>292539.71000000002</v>
          </cell>
          <cell r="I94">
            <v>327065.06399999995</v>
          </cell>
          <cell r="U94">
            <v>4725</v>
          </cell>
          <cell r="V94" t="str">
            <v>Wakefield Metropolitan Borough Council</v>
          </cell>
          <cell r="W94" t="str">
            <v>TR</v>
          </cell>
          <cell r="X94">
            <v>216110.13</v>
          </cell>
          <cell r="Y94">
            <v>212258.47</v>
          </cell>
          <cell r="Z94">
            <v>204025.89</v>
          </cell>
          <cell r="AA94">
            <v>189561.02</v>
          </cell>
          <cell r="AB94">
            <v>184213.82</v>
          </cell>
          <cell r="AC94">
            <v>5570</v>
          </cell>
          <cell r="AD94" t="str">
            <v>Islington Borough Council</v>
          </cell>
          <cell r="AE94" t="str">
            <v>TU</v>
          </cell>
          <cell r="AF94">
            <v>78659.100000000006</v>
          </cell>
          <cell r="AG94">
            <v>80998.23</v>
          </cell>
          <cell r="AH94">
            <v>82120.41</v>
          </cell>
          <cell r="AI94">
            <v>88302.3</v>
          </cell>
          <cell r="AJ94">
            <v>88083.62</v>
          </cell>
        </row>
        <row r="95">
          <cell r="A95">
            <v>5600</v>
          </cell>
          <cell r="B95" t="str">
            <v>Royal Borough of Kensington and Chelsea</v>
          </cell>
          <cell r="C95" t="str">
            <v>TM</v>
          </cell>
          <cell r="D95">
            <v>74279.600000000006</v>
          </cell>
          <cell r="E95">
            <v>70804.69</v>
          </cell>
          <cell r="F95">
            <v>69955.56</v>
          </cell>
          <cell r="G95">
            <v>69387.7</v>
          </cell>
          <cell r="H95">
            <v>66373.45</v>
          </cell>
          <cell r="I95">
            <v>70160.2</v>
          </cell>
          <cell r="U95">
            <v>5090</v>
          </cell>
          <cell r="V95" t="str">
            <v>London Borough of Barnet</v>
          </cell>
          <cell r="W95" t="str">
            <v>TR</v>
          </cell>
          <cell r="X95">
            <v>79503.100000000006</v>
          </cell>
          <cell r="Y95">
            <v>78152.97</v>
          </cell>
          <cell r="Z95">
            <v>76044.45</v>
          </cell>
          <cell r="AA95">
            <v>75680.88</v>
          </cell>
          <cell r="AB95">
            <v>74015.320000000007</v>
          </cell>
          <cell r="AC95">
            <v>5600</v>
          </cell>
          <cell r="AD95" t="str">
            <v>Royal Borough of Kensington and Chelsea</v>
          </cell>
          <cell r="AE95" t="str">
            <v>TU</v>
          </cell>
          <cell r="AF95">
            <v>7456.78</v>
          </cell>
          <cell r="AG95">
            <v>7732.88</v>
          </cell>
          <cell r="AH95">
            <v>7913.9</v>
          </cell>
          <cell r="AI95">
            <v>6806.14</v>
          </cell>
          <cell r="AJ95">
            <v>6838.76</v>
          </cell>
        </row>
        <row r="96">
          <cell r="A96">
            <v>5780</v>
          </cell>
          <cell r="B96" t="str">
            <v>Redbridge Borough Council</v>
          </cell>
          <cell r="C96" t="str">
            <v>TM</v>
          </cell>
          <cell r="D96">
            <v>92483.4</v>
          </cell>
          <cell r="E96">
            <v>91275.520000000004</v>
          </cell>
          <cell r="F96">
            <v>86663.96</v>
          </cell>
          <cell r="G96">
            <v>80710.850000000006</v>
          </cell>
          <cell r="H96">
            <v>76723.38</v>
          </cell>
          <cell r="I96">
            <v>85571.421999999991</v>
          </cell>
          <cell r="U96">
            <v>5120</v>
          </cell>
          <cell r="V96" t="str">
            <v>London Borough of Bexley</v>
          </cell>
          <cell r="W96" t="str">
            <v>TR</v>
          </cell>
          <cell r="X96">
            <v>35656</v>
          </cell>
          <cell r="Y96">
            <v>36611.120000000003</v>
          </cell>
          <cell r="Z96">
            <v>35139.31</v>
          </cell>
          <cell r="AA96">
            <v>33431.839999999997</v>
          </cell>
          <cell r="AB96">
            <v>32673.24</v>
          </cell>
          <cell r="AC96">
            <v>5630</v>
          </cell>
          <cell r="AD96" t="str">
            <v>Royal Borough of Kingston-upon-Thames</v>
          </cell>
          <cell r="AE96" t="str">
            <v>TU</v>
          </cell>
          <cell r="AF96">
            <v>314332.31</v>
          </cell>
          <cell r="AG96">
            <v>307526.07</v>
          </cell>
          <cell r="AH96">
            <v>310095.08</v>
          </cell>
          <cell r="AI96">
            <v>304925.67</v>
          </cell>
          <cell r="AJ96">
            <v>312726</v>
          </cell>
        </row>
        <row r="97">
          <cell r="A97">
            <v>5900</v>
          </cell>
          <cell r="B97" t="str">
            <v>Tower Hamlets Borough Council</v>
          </cell>
          <cell r="C97" t="str">
            <v>TM</v>
          </cell>
          <cell r="D97">
            <v>22727.71</v>
          </cell>
          <cell r="E97">
            <v>24822.99</v>
          </cell>
          <cell r="F97">
            <v>23883.54</v>
          </cell>
          <cell r="G97">
            <v>23175.8</v>
          </cell>
          <cell r="H97">
            <v>22261.16</v>
          </cell>
          <cell r="I97">
            <v>23374.240000000002</v>
          </cell>
          <cell r="U97">
            <v>5180</v>
          </cell>
          <cell r="V97" t="str">
            <v>Bromley Borough Council</v>
          </cell>
          <cell r="W97" t="str">
            <v>TR</v>
          </cell>
          <cell r="X97">
            <v>46432.71</v>
          </cell>
          <cell r="Y97">
            <v>45647.85</v>
          </cell>
          <cell r="Z97">
            <v>43825.3</v>
          </cell>
          <cell r="AA97">
            <v>35670.47</v>
          </cell>
          <cell r="AB97">
            <v>34874.870000000003</v>
          </cell>
          <cell r="AC97">
            <v>5660</v>
          </cell>
          <cell r="AD97" t="str">
            <v>London Borough of Lambeth</v>
          </cell>
          <cell r="AE97" t="str">
            <v>TU</v>
          </cell>
          <cell r="AF97">
            <v>105219.86</v>
          </cell>
          <cell r="AG97">
            <v>107838.03</v>
          </cell>
          <cell r="AH97">
            <v>107729.46</v>
          </cell>
          <cell r="AI97">
            <v>109009.87</v>
          </cell>
          <cell r="AJ97">
            <v>109045.39</v>
          </cell>
        </row>
        <row r="98">
          <cell r="A98">
            <v>5990</v>
          </cell>
          <cell r="B98" t="str">
            <v>City of Westminster Council</v>
          </cell>
          <cell r="C98" t="str">
            <v>TM</v>
          </cell>
          <cell r="D98">
            <v>68744.44</v>
          </cell>
          <cell r="E98">
            <v>65880.95</v>
          </cell>
          <cell r="F98">
            <v>62566.65</v>
          </cell>
          <cell r="G98">
            <v>63392.58</v>
          </cell>
          <cell r="H98">
            <v>60576.34</v>
          </cell>
          <cell r="I98">
            <v>64232.191999999995</v>
          </cell>
          <cell r="U98">
            <v>5240</v>
          </cell>
          <cell r="V98" t="str">
            <v>London Borough of Croydon</v>
          </cell>
          <cell r="W98" t="str">
            <v>TR</v>
          </cell>
          <cell r="X98">
            <v>6614.49</v>
          </cell>
          <cell r="Y98">
            <v>6522.18</v>
          </cell>
          <cell r="Z98">
            <v>6272.84</v>
          </cell>
          <cell r="AA98">
            <v>5304.97</v>
          </cell>
          <cell r="AB98">
            <v>5186.9399999999996</v>
          </cell>
          <cell r="AC98">
            <v>5690</v>
          </cell>
          <cell r="AD98" t="str">
            <v>London Borough of Lewisham</v>
          </cell>
          <cell r="AE98" t="str">
            <v>TU</v>
          </cell>
          <cell r="AF98">
            <v>85512.31</v>
          </cell>
          <cell r="AG98">
            <v>86772.18</v>
          </cell>
          <cell r="AH98">
            <v>86203.22</v>
          </cell>
          <cell r="AI98">
            <v>90265.53</v>
          </cell>
          <cell r="AJ98">
            <v>90129.31</v>
          </cell>
        </row>
        <row r="99">
          <cell r="A99">
            <v>6110</v>
          </cell>
          <cell r="B99" t="str">
            <v>Carmarthenshire County Council</v>
          </cell>
          <cell r="C99" t="str">
            <v>TM</v>
          </cell>
          <cell r="D99">
            <v>68637.070000000007</v>
          </cell>
          <cell r="E99">
            <v>65369.08</v>
          </cell>
          <cell r="F99">
            <v>62749.09</v>
          </cell>
          <cell r="G99">
            <v>59482.75</v>
          </cell>
          <cell r="H99">
            <v>57243.43</v>
          </cell>
          <cell r="I99">
            <v>62696.284000000007</v>
          </cell>
          <cell r="U99">
            <v>5300</v>
          </cell>
          <cell r="V99" t="str">
            <v>Enfield Borough Council</v>
          </cell>
          <cell r="W99" t="str">
            <v>TR</v>
          </cell>
          <cell r="X99">
            <v>7468.44</v>
          </cell>
          <cell r="Y99">
            <v>8762.14</v>
          </cell>
          <cell r="Z99">
            <v>8405.75</v>
          </cell>
          <cell r="AA99">
            <v>7997.87</v>
          </cell>
          <cell r="AB99">
            <v>7819.78</v>
          </cell>
          <cell r="AC99">
            <v>5720</v>
          </cell>
          <cell r="AD99" t="str">
            <v>London Borough of Merton</v>
          </cell>
          <cell r="AE99" t="str">
            <v>TU</v>
          </cell>
          <cell r="AF99">
            <v>58166.38</v>
          </cell>
          <cell r="AG99">
            <v>58883.78</v>
          </cell>
          <cell r="AH99">
            <v>59273.05</v>
          </cell>
          <cell r="AI99">
            <v>59416.27</v>
          </cell>
          <cell r="AJ99">
            <v>61025.08</v>
          </cell>
        </row>
        <row r="100">
          <cell r="A100">
            <v>6215</v>
          </cell>
          <cell r="B100" t="str">
            <v>Monmouthshire County Council</v>
          </cell>
          <cell r="C100" t="str">
            <v>TM</v>
          </cell>
          <cell r="D100">
            <v>224259.6</v>
          </cell>
          <cell r="E100">
            <v>217732.77</v>
          </cell>
          <cell r="F100">
            <v>203778.13</v>
          </cell>
          <cell r="G100">
            <v>191528.55</v>
          </cell>
          <cell r="H100">
            <v>183393.62</v>
          </cell>
          <cell r="I100">
            <v>204138.53400000001</v>
          </cell>
          <cell r="U100">
            <v>5480</v>
          </cell>
          <cell r="V100" t="str">
            <v>Havering Borough Council</v>
          </cell>
          <cell r="W100" t="str">
            <v>TR</v>
          </cell>
          <cell r="X100">
            <v>94644.95</v>
          </cell>
          <cell r="Y100">
            <v>92870.94</v>
          </cell>
          <cell r="Z100">
            <v>89169.63</v>
          </cell>
          <cell r="AA100">
            <v>84978.85</v>
          </cell>
          <cell r="AB100">
            <v>83012.759999999995</v>
          </cell>
          <cell r="AC100">
            <v>5750</v>
          </cell>
          <cell r="AD100" t="str">
            <v>London Borough of Newham</v>
          </cell>
          <cell r="AE100" t="str">
            <v>TU</v>
          </cell>
          <cell r="AF100">
            <v>266446.83</v>
          </cell>
          <cell r="AG100">
            <v>273010.64</v>
          </cell>
          <cell r="AH100">
            <v>260649.95</v>
          </cell>
          <cell r="AI100">
            <v>253376.53</v>
          </cell>
          <cell r="AJ100">
            <v>253713.9</v>
          </cell>
        </row>
        <row r="101">
          <cell r="A101">
            <v>6220</v>
          </cell>
          <cell r="B101" t="str">
            <v>Newport County Borough Council</v>
          </cell>
          <cell r="C101" t="str">
            <v>TM</v>
          </cell>
          <cell r="D101">
            <v>726434.21</v>
          </cell>
          <cell r="E101">
            <v>689149.89</v>
          </cell>
          <cell r="F101">
            <v>640160.17000000004</v>
          </cell>
          <cell r="G101">
            <v>596144.11</v>
          </cell>
          <cell r="H101">
            <v>573051.31999999995</v>
          </cell>
          <cell r="I101">
            <v>644987.93999999994</v>
          </cell>
          <cell r="U101">
            <v>5510</v>
          </cell>
          <cell r="V101" t="str">
            <v>London Borough of Hillingdon</v>
          </cell>
          <cell r="W101" t="str">
            <v>TR</v>
          </cell>
          <cell r="X101">
            <v>50483.72</v>
          </cell>
          <cell r="Y101">
            <v>49739.29</v>
          </cell>
          <cell r="Z101">
            <v>47812.46</v>
          </cell>
          <cell r="AA101">
            <v>45501.86</v>
          </cell>
          <cell r="AB101">
            <v>44483.32</v>
          </cell>
          <cell r="AC101">
            <v>5780</v>
          </cell>
          <cell r="AD101" t="str">
            <v>Redbridge Borough Council</v>
          </cell>
          <cell r="AE101" t="str">
            <v>TU</v>
          </cell>
          <cell r="AF101">
            <v>351089.15</v>
          </cell>
          <cell r="AG101">
            <v>344956.6</v>
          </cell>
          <cell r="AH101">
            <v>340271.85</v>
          </cell>
          <cell r="AI101">
            <v>354500.55</v>
          </cell>
          <cell r="AJ101">
            <v>362748.78</v>
          </cell>
        </row>
        <row r="102">
          <cell r="A102">
            <v>6405</v>
          </cell>
          <cell r="B102" t="str">
            <v>Bridgend County Borough Council</v>
          </cell>
          <cell r="C102" t="str">
            <v>TM</v>
          </cell>
          <cell r="D102">
            <v>306549.39</v>
          </cell>
          <cell r="E102">
            <v>290425.90999999997</v>
          </cell>
          <cell r="F102">
            <v>272265.98</v>
          </cell>
          <cell r="G102">
            <v>246162.25</v>
          </cell>
          <cell r="H102">
            <v>236644.62</v>
          </cell>
          <cell r="I102">
            <v>270409.63</v>
          </cell>
          <cell r="U102">
            <v>5630</v>
          </cell>
          <cell r="V102" t="str">
            <v>Royal Borough of Kingston-upon-Thames</v>
          </cell>
          <cell r="W102" t="str">
            <v>TR</v>
          </cell>
          <cell r="X102">
            <v>12131.96</v>
          </cell>
          <cell r="Y102">
            <v>11935.23</v>
          </cell>
          <cell r="Z102">
            <v>11873.8</v>
          </cell>
          <cell r="AA102">
            <v>11287.58</v>
          </cell>
          <cell r="AB102">
            <v>11039.79</v>
          </cell>
          <cell r="AC102">
            <v>5810</v>
          </cell>
          <cell r="AD102" t="str">
            <v>Richmond upon Thames Borough Council</v>
          </cell>
          <cell r="AE102" t="str">
            <v>TU</v>
          </cell>
          <cell r="AF102">
            <v>194444.79999999999</v>
          </cell>
          <cell r="AG102">
            <v>195029.83</v>
          </cell>
          <cell r="AH102">
            <v>192041.1</v>
          </cell>
          <cell r="AI102">
            <v>192346.42</v>
          </cell>
          <cell r="AJ102">
            <v>197275.67</v>
          </cell>
        </row>
        <row r="103">
          <cell r="A103">
            <v>6415</v>
          </cell>
          <cell r="B103" t="str">
            <v>Cardiff County Council</v>
          </cell>
          <cell r="C103" t="str">
            <v>TM</v>
          </cell>
          <cell r="D103">
            <v>426406.3</v>
          </cell>
          <cell r="E103">
            <v>404410.81</v>
          </cell>
          <cell r="F103">
            <v>377913.59999999998</v>
          </cell>
          <cell r="G103">
            <v>355458.44</v>
          </cell>
          <cell r="H103">
            <v>341382.76</v>
          </cell>
          <cell r="I103">
            <v>381114.38199999998</v>
          </cell>
          <cell r="U103">
            <v>6005</v>
          </cell>
          <cell r="V103" t="str">
            <v>Conwy County Borough Council</v>
          </cell>
          <cell r="W103" t="str">
            <v>TR</v>
          </cell>
          <cell r="X103">
            <v>491042.58</v>
          </cell>
          <cell r="Y103">
            <v>490391.05</v>
          </cell>
          <cell r="Z103">
            <v>480286.47</v>
          </cell>
          <cell r="AA103">
            <v>463725.07</v>
          </cell>
          <cell r="AB103">
            <v>451125.05</v>
          </cell>
          <cell r="AC103">
            <v>5840</v>
          </cell>
          <cell r="AD103" t="str">
            <v>Southwark Borough Council</v>
          </cell>
          <cell r="AE103" t="str">
            <v>TU</v>
          </cell>
          <cell r="AF103">
            <v>24776.65</v>
          </cell>
          <cell r="AG103">
            <v>23006.11</v>
          </cell>
          <cell r="AH103">
            <v>23547.21</v>
          </cell>
          <cell r="AI103">
            <v>23849.26</v>
          </cell>
          <cell r="AJ103">
            <v>23932.32</v>
          </cell>
        </row>
        <row r="104">
          <cell r="A104">
            <v>6425</v>
          </cell>
          <cell r="B104" t="str">
            <v>Rhondda, Cynon, Taff County Borough Council</v>
          </cell>
          <cell r="C104" t="str">
            <v>TM</v>
          </cell>
          <cell r="D104">
            <v>232264.39</v>
          </cell>
          <cell r="E104">
            <v>220333.39</v>
          </cell>
          <cell r="F104">
            <v>209088.52</v>
          </cell>
          <cell r="G104">
            <v>196417.26</v>
          </cell>
          <cell r="H104">
            <v>188985.83</v>
          </cell>
          <cell r="I104">
            <v>209417.878</v>
          </cell>
          <cell r="U104">
            <v>6010</v>
          </cell>
          <cell r="V104" t="str">
            <v>Denbighshire County Council</v>
          </cell>
          <cell r="W104" t="str">
            <v>TR</v>
          </cell>
          <cell r="X104">
            <v>252695.21</v>
          </cell>
          <cell r="Y104">
            <v>250754.53</v>
          </cell>
          <cell r="Z104">
            <v>248180.8</v>
          </cell>
          <cell r="AA104">
            <v>239406.87</v>
          </cell>
          <cell r="AB104">
            <v>233096.42</v>
          </cell>
          <cell r="AC104">
            <v>5900</v>
          </cell>
          <cell r="AD104" t="str">
            <v>Tower Hamlets Borough Council</v>
          </cell>
          <cell r="AE104" t="str">
            <v>TU</v>
          </cell>
          <cell r="AF104">
            <v>223941.67</v>
          </cell>
          <cell r="AG104">
            <v>227212.51</v>
          </cell>
          <cell r="AH104">
            <v>223615.06</v>
          </cell>
          <cell r="AI104">
            <v>233251.44</v>
          </cell>
          <cell r="AJ104">
            <v>233576.17</v>
          </cell>
        </row>
        <row r="105">
          <cell r="A105">
            <v>6430</v>
          </cell>
          <cell r="B105" t="str">
            <v>The Vale of Glamorgan Council</v>
          </cell>
          <cell r="C105" t="str">
            <v>TM</v>
          </cell>
          <cell r="D105">
            <v>103479.84</v>
          </cell>
          <cell r="E105">
            <v>99719.44</v>
          </cell>
          <cell r="F105">
            <v>95224.41</v>
          </cell>
          <cell r="G105">
            <v>89580.51</v>
          </cell>
          <cell r="H105">
            <v>84756.51</v>
          </cell>
          <cell r="I105">
            <v>94552.142000000007</v>
          </cell>
          <cell r="U105">
            <v>6015</v>
          </cell>
          <cell r="V105" t="str">
            <v>Flintshire County Council</v>
          </cell>
          <cell r="W105" t="str">
            <v>TR</v>
          </cell>
          <cell r="X105">
            <v>455868.97</v>
          </cell>
          <cell r="Y105">
            <v>452785.28</v>
          </cell>
          <cell r="Z105">
            <v>429711.66</v>
          </cell>
          <cell r="AA105">
            <v>410605.28</v>
          </cell>
          <cell r="AB105">
            <v>400884.2</v>
          </cell>
          <cell r="AC105">
            <v>5930</v>
          </cell>
          <cell r="AD105" t="str">
            <v>Waltham Forest Borough Council</v>
          </cell>
          <cell r="AE105" t="str">
            <v>TU</v>
          </cell>
          <cell r="AF105">
            <v>197707.73</v>
          </cell>
          <cell r="AG105">
            <v>198992.78</v>
          </cell>
          <cell r="AH105">
            <v>201899.45</v>
          </cell>
          <cell r="AI105">
            <v>202538.33</v>
          </cell>
          <cell r="AJ105">
            <v>207096.84</v>
          </cell>
        </row>
        <row r="106">
          <cell r="A106">
            <v>6705</v>
          </cell>
          <cell r="B106" t="str">
            <v>Neath Port Talbot County Borough Council</v>
          </cell>
          <cell r="C106" t="str">
            <v>TM</v>
          </cell>
          <cell r="D106">
            <v>377875.34</v>
          </cell>
          <cell r="E106">
            <v>359678.02</v>
          </cell>
          <cell r="F106">
            <v>337728.42</v>
          </cell>
          <cell r="G106">
            <v>317973.93</v>
          </cell>
          <cell r="H106">
            <v>304936.67</v>
          </cell>
          <cell r="I106">
            <v>339638.47599999997</v>
          </cell>
          <cell r="U106">
            <v>6020</v>
          </cell>
          <cell r="V106" t="str">
            <v>Powys County Council</v>
          </cell>
          <cell r="W106" t="str">
            <v>TR</v>
          </cell>
          <cell r="X106">
            <v>656006.67000000004</v>
          </cell>
          <cell r="Y106">
            <v>653992.81000000006</v>
          </cell>
          <cell r="Z106">
            <v>638019.93000000005</v>
          </cell>
          <cell r="AA106">
            <v>621574.25</v>
          </cell>
          <cell r="AB106">
            <v>604960.18000000005</v>
          </cell>
          <cell r="AC106">
            <v>5960</v>
          </cell>
          <cell r="AD106" t="str">
            <v>Wandsworth Borough Council</v>
          </cell>
          <cell r="AE106" t="str">
            <v>TU</v>
          </cell>
          <cell r="AF106">
            <v>214979.27</v>
          </cell>
          <cell r="AG106">
            <v>221770.75</v>
          </cell>
          <cell r="AH106">
            <v>211564.79999999999</v>
          </cell>
          <cell r="AI106">
            <v>212414.07</v>
          </cell>
          <cell r="AJ106">
            <v>212523.19</v>
          </cell>
        </row>
        <row r="107">
          <cell r="A107">
            <v>6710</v>
          </cell>
          <cell r="B107" t="str">
            <v>City and County of Swansea</v>
          </cell>
          <cell r="C107" t="str">
            <v>TM</v>
          </cell>
          <cell r="D107">
            <v>247395.6</v>
          </cell>
          <cell r="E107">
            <v>231724.26</v>
          </cell>
          <cell r="F107">
            <v>220848.23</v>
          </cell>
          <cell r="G107">
            <v>210865.82</v>
          </cell>
          <cell r="H107">
            <v>202892.97</v>
          </cell>
          <cell r="I107">
            <v>222745.37599999999</v>
          </cell>
          <cell r="U107">
            <v>6025</v>
          </cell>
          <cell r="V107" t="str">
            <v>Wrexham County Borough Council</v>
          </cell>
          <cell r="W107" t="str">
            <v>TR</v>
          </cell>
          <cell r="X107">
            <v>239155.3</v>
          </cell>
          <cell r="Y107">
            <v>235919.66</v>
          </cell>
          <cell r="Z107">
            <v>229876.28</v>
          </cell>
          <cell r="AA107">
            <v>221845.76000000001</v>
          </cell>
          <cell r="AB107">
            <v>215314.45</v>
          </cell>
          <cell r="AC107">
            <v>5990</v>
          </cell>
          <cell r="AD107" t="str">
            <v>City of Westminster Council</v>
          </cell>
          <cell r="AE107" t="str">
            <v>TU</v>
          </cell>
          <cell r="AF107">
            <v>99318.03</v>
          </cell>
          <cell r="AG107">
            <v>99656.03</v>
          </cell>
          <cell r="AH107">
            <v>102174.1</v>
          </cell>
          <cell r="AI107">
            <v>109734.42</v>
          </cell>
          <cell r="AJ107">
            <v>110494.63</v>
          </cell>
        </row>
        <row r="108">
          <cell r="A108">
            <v>9170</v>
          </cell>
          <cell r="B108" t="str">
            <v>Dumfries and Galloway Council</v>
          </cell>
          <cell r="C108" t="str">
            <v>TM</v>
          </cell>
          <cell r="D108">
            <v>361855.05</v>
          </cell>
          <cell r="E108">
            <v>345257.93</v>
          </cell>
          <cell r="F108">
            <v>331978.5</v>
          </cell>
          <cell r="G108">
            <v>315350.7</v>
          </cell>
          <cell r="H108">
            <v>303237.3</v>
          </cell>
          <cell r="I108">
            <v>331535.89600000001</v>
          </cell>
          <cell r="U108">
            <v>6105</v>
          </cell>
          <cell r="V108" t="str">
            <v>Ceredigion County Council</v>
          </cell>
          <cell r="W108" t="str">
            <v>TR</v>
          </cell>
          <cell r="X108">
            <v>213111.45</v>
          </cell>
          <cell r="Y108">
            <v>222939.35</v>
          </cell>
          <cell r="Z108">
            <v>214886.21</v>
          </cell>
          <cell r="AA108">
            <v>201772.04</v>
          </cell>
          <cell r="AB108">
            <v>196769.14</v>
          </cell>
          <cell r="AC108">
            <v>6015</v>
          </cell>
          <cell r="AD108" t="str">
            <v>Flintshire County Council</v>
          </cell>
          <cell r="AE108" t="str">
            <v>TU</v>
          </cell>
          <cell r="AF108">
            <v>111178.82</v>
          </cell>
          <cell r="AG108">
            <v>111222.46</v>
          </cell>
          <cell r="AH108">
            <v>112580.6</v>
          </cell>
          <cell r="AI108">
            <v>125185.4</v>
          </cell>
          <cell r="AJ108">
            <v>123795.87</v>
          </cell>
        </row>
        <row r="109">
          <cell r="A109">
            <v>9220</v>
          </cell>
          <cell r="B109" t="str">
            <v>East Renfrewshire Council</v>
          </cell>
          <cell r="C109" t="str">
            <v>TM</v>
          </cell>
          <cell r="D109">
            <v>40064.629999999997</v>
          </cell>
          <cell r="E109">
            <v>37961.050000000003</v>
          </cell>
          <cell r="F109">
            <v>36030.01</v>
          </cell>
          <cell r="G109">
            <v>33862.639999999999</v>
          </cell>
          <cell r="H109">
            <v>32534.66</v>
          </cell>
          <cell r="I109">
            <v>36090.598000000005</v>
          </cell>
          <cell r="U109">
            <v>6110</v>
          </cell>
          <cell r="V109" t="str">
            <v>Carmarthenshire County Council</v>
          </cell>
          <cell r="W109" t="str">
            <v>TR</v>
          </cell>
          <cell r="X109">
            <v>582162.43000000005</v>
          </cell>
          <cell r="Y109">
            <v>574981.48</v>
          </cell>
          <cell r="Z109">
            <v>552578.14</v>
          </cell>
          <cell r="AA109">
            <v>522755.48</v>
          </cell>
          <cell r="AB109">
            <v>507729.19</v>
          </cell>
          <cell r="AC109">
            <v>6020</v>
          </cell>
          <cell r="AD109" t="str">
            <v>Powys County Council</v>
          </cell>
          <cell r="AE109" t="str">
            <v>TU</v>
          </cell>
          <cell r="AF109">
            <v>14649.8</v>
          </cell>
          <cell r="AG109">
            <v>14782.36</v>
          </cell>
          <cell r="AH109">
            <v>13812.73</v>
          </cell>
          <cell r="AI109">
            <v>13006.56</v>
          </cell>
          <cell r="AJ109">
            <v>12704.29</v>
          </cell>
        </row>
        <row r="110">
          <cell r="A110">
            <v>9230</v>
          </cell>
          <cell r="B110" t="str">
            <v>Edinburgh City Council</v>
          </cell>
          <cell r="C110" t="str">
            <v>TM</v>
          </cell>
          <cell r="D110">
            <v>232745.66</v>
          </cell>
          <cell r="E110">
            <v>220692.13</v>
          </cell>
          <cell r="F110">
            <v>209434.2</v>
          </cell>
          <cell r="G110">
            <v>196768.8</v>
          </cell>
          <cell r="H110">
            <v>189234.94</v>
          </cell>
          <cell r="I110">
            <v>209775.14600000001</v>
          </cell>
          <cell r="U110">
            <v>6115</v>
          </cell>
          <cell r="V110" t="str">
            <v>Pembrokeshire County Council</v>
          </cell>
          <cell r="W110" t="str">
            <v>TR</v>
          </cell>
          <cell r="X110">
            <v>278930.67</v>
          </cell>
          <cell r="Y110">
            <v>281025.5</v>
          </cell>
          <cell r="Z110">
            <v>274626.46000000002</v>
          </cell>
          <cell r="AA110">
            <v>266524.43</v>
          </cell>
          <cell r="AB110">
            <v>259064.9</v>
          </cell>
          <cell r="AC110">
            <v>6025</v>
          </cell>
          <cell r="AD110" t="str">
            <v>Wrexham County Borough Council</v>
          </cell>
          <cell r="AE110" t="str">
            <v>TU</v>
          </cell>
          <cell r="AF110">
            <v>37066.400000000001</v>
          </cell>
          <cell r="AG110">
            <v>36655.760000000002</v>
          </cell>
          <cell r="AH110">
            <v>36291.68</v>
          </cell>
          <cell r="AI110">
            <v>29006</v>
          </cell>
          <cell r="AJ110">
            <v>28509.01</v>
          </cell>
        </row>
        <row r="111">
          <cell r="A111">
            <v>9240</v>
          </cell>
          <cell r="B111" t="str">
            <v>Falkirk Council</v>
          </cell>
          <cell r="C111" t="str">
            <v>TM</v>
          </cell>
          <cell r="D111">
            <v>407311.2</v>
          </cell>
          <cell r="E111">
            <v>388032.13</v>
          </cell>
          <cell r="F111">
            <v>366738.97</v>
          </cell>
          <cell r="G111">
            <v>344685.61</v>
          </cell>
          <cell r="H111">
            <v>331250.23</v>
          </cell>
          <cell r="I111">
            <v>367603.62800000003</v>
          </cell>
          <cell r="U111">
            <v>6205</v>
          </cell>
          <cell r="V111" t="str">
            <v>Blaenau Gwent County Borough Council</v>
          </cell>
          <cell r="W111" t="str">
            <v>TR</v>
          </cell>
          <cell r="X111">
            <v>53945.9</v>
          </cell>
          <cell r="Y111">
            <v>55302.64</v>
          </cell>
          <cell r="Z111">
            <v>53371.93</v>
          </cell>
          <cell r="AA111">
            <v>50977.66</v>
          </cell>
          <cell r="AB111">
            <v>49855.51</v>
          </cell>
          <cell r="AC111">
            <v>6105</v>
          </cell>
          <cell r="AD111" t="str">
            <v>Ceredigion County Council</v>
          </cell>
          <cell r="AE111" t="str">
            <v>TU</v>
          </cell>
          <cell r="AF111">
            <v>26448.37</v>
          </cell>
          <cell r="AG111">
            <v>26770.83</v>
          </cell>
          <cell r="AH111">
            <v>30251.599999999999</v>
          </cell>
          <cell r="AI111">
            <v>28444.560000000001</v>
          </cell>
          <cell r="AJ111">
            <v>27637.02</v>
          </cell>
        </row>
        <row r="112">
          <cell r="A112">
            <v>9250</v>
          </cell>
          <cell r="B112" t="str">
            <v>Fife Council</v>
          </cell>
          <cell r="C112" t="str">
            <v>TM</v>
          </cell>
          <cell r="D112">
            <v>206441.32</v>
          </cell>
          <cell r="E112">
            <v>201068.18</v>
          </cell>
          <cell r="F112">
            <v>187338.36</v>
          </cell>
          <cell r="G112">
            <v>176648.95999999999</v>
          </cell>
          <cell r="H112">
            <v>170074.54</v>
          </cell>
          <cell r="I112">
            <v>188314.272</v>
          </cell>
          <cell r="U112">
            <v>6215</v>
          </cell>
          <cell r="V112" t="str">
            <v>Monmouthshire County Council</v>
          </cell>
          <cell r="W112" t="str">
            <v>TR</v>
          </cell>
          <cell r="X112">
            <v>486861.53</v>
          </cell>
          <cell r="Y112">
            <v>477533.5</v>
          </cell>
          <cell r="Z112">
            <v>465914.75</v>
          </cell>
          <cell r="AA112">
            <v>453069.32</v>
          </cell>
          <cell r="AB112">
            <v>440312.22</v>
          </cell>
          <cell r="AC112">
            <v>6110</v>
          </cell>
          <cell r="AD112" t="str">
            <v>Carmarthenshire County Council</v>
          </cell>
          <cell r="AE112" t="str">
            <v>TU</v>
          </cell>
          <cell r="AF112">
            <v>16098.47</v>
          </cell>
          <cell r="AG112">
            <v>16319.06</v>
          </cell>
          <cell r="AH112">
            <v>16233.62</v>
          </cell>
          <cell r="AI112">
            <v>15291.09</v>
          </cell>
          <cell r="AJ112">
            <v>14821.86</v>
          </cell>
        </row>
        <row r="113">
          <cell r="A113">
            <v>9260</v>
          </cell>
          <cell r="B113" t="str">
            <v>Glasgow City Council</v>
          </cell>
          <cell r="C113" t="str">
            <v>TM</v>
          </cell>
          <cell r="D113">
            <v>1164111.54</v>
          </cell>
          <cell r="E113">
            <v>1103561.3999999999</v>
          </cell>
          <cell r="F113">
            <v>1047825.15</v>
          </cell>
          <cell r="G113">
            <v>984467.41</v>
          </cell>
          <cell r="H113">
            <v>946599.37</v>
          </cell>
          <cell r="I113">
            <v>1049312.9739999999</v>
          </cell>
          <cell r="U113">
            <v>6220</v>
          </cell>
          <cell r="V113" t="str">
            <v>Newport County Borough Council</v>
          </cell>
          <cell r="W113" t="str">
            <v>TR</v>
          </cell>
          <cell r="X113">
            <v>118185.17</v>
          </cell>
          <cell r="Y113">
            <v>116779.25</v>
          </cell>
          <cell r="Z113">
            <v>113370.48</v>
          </cell>
          <cell r="AA113">
            <v>109449.85</v>
          </cell>
          <cell r="AB113">
            <v>106849.18</v>
          </cell>
          <cell r="AC113">
            <v>6115</v>
          </cell>
          <cell r="AD113" t="str">
            <v>Pembrokeshire County Council</v>
          </cell>
          <cell r="AE113" t="str">
            <v>TU</v>
          </cell>
          <cell r="AF113">
            <v>32007.51</v>
          </cell>
          <cell r="AG113">
            <v>32367.73</v>
          </cell>
          <cell r="AH113">
            <v>32196.46</v>
          </cell>
          <cell r="AI113">
            <v>30165.18</v>
          </cell>
          <cell r="AJ113">
            <v>29375.5</v>
          </cell>
        </row>
        <row r="114">
          <cell r="A114">
            <v>9320</v>
          </cell>
          <cell r="B114" t="str">
            <v>North Lanarkshire Council</v>
          </cell>
          <cell r="C114" t="str">
            <v>TM</v>
          </cell>
          <cell r="D114">
            <v>424643.3</v>
          </cell>
          <cell r="E114">
            <v>402924.27</v>
          </cell>
          <cell r="F114">
            <v>382226.74</v>
          </cell>
          <cell r="G114">
            <v>358866.3</v>
          </cell>
          <cell r="H114">
            <v>344520.94</v>
          </cell>
          <cell r="I114">
            <v>382636.31</v>
          </cell>
          <cell r="U114">
            <v>6225</v>
          </cell>
          <cell r="V114" t="str">
            <v>Torfaen County Borough Council</v>
          </cell>
          <cell r="W114" t="str">
            <v>TR</v>
          </cell>
          <cell r="X114">
            <v>94681.08</v>
          </cell>
          <cell r="Y114">
            <v>82568.86</v>
          </cell>
          <cell r="Z114">
            <v>86652.13</v>
          </cell>
          <cell r="AA114">
            <v>82434.14</v>
          </cell>
          <cell r="AB114">
            <v>80504.929999999993</v>
          </cell>
          <cell r="AC114">
            <v>6205</v>
          </cell>
          <cell r="AD114" t="str">
            <v>Blaenau Gwent County Borough Council</v>
          </cell>
          <cell r="AE114" t="str">
            <v>TU</v>
          </cell>
          <cell r="AF114">
            <v>21649.18</v>
          </cell>
          <cell r="AG114">
            <v>21747.24</v>
          </cell>
          <cell r="AH114">
            <v>21895.93</v>
          </cell>
          <cell r="AI114">
            <v>21708.07</v>
          </cell>
          <cell r="AJ114">
            <v>21349.84</v>
          </cell>
        </row>
        <row r="115">
          <cell r="A115">
            <v>9340</v>
          </cell>
          <cell r="B115" t="str">
            <v>Perth and Kinross Council</v>
          </cell>
          <cell r="C115" t="str">
            <v>TM</v>
          </cell>
          <cell r="D115">
            <v>409481.9</v>
          </cell>
          <cell r="E115">
            <v>398761.86</v>
          </cell>
          <cell r="F115">
            <v>371227.48</v>
          </cell>
          <cell r="G115">
            <v>349802.46</v>
          </cell>
          <cell r="H115">
            <v>336467.05</v>
          </cell>
          <cell r="I115">
            <v>373148.15</v>
          </cell>
          <cell r="U115">
            <v>6305</v>
          </cell>
          <cell r="V115" t="str">
            <v>Isle of Anglesey County Council</v>
          </cell>
          <cell r="W115" t="str">
            <v>TR</v>
          </cell>
          <cell r="X115">
            <v>127552.47</v>
          </cell>
          <cell r="Y115">
            <v>123213.06</v>
          </cell>
          <cell r="Z115">
            <v>119824.12</v>
          </cell>
          <cell r="AA115">
            <v>115680.8</v>
          </cell>
          <cell r="AB115">
            <v>112299.17</v>
          </cell>
          <cell r="AC115">
            <v>6215</v>
          </cell>
          <cell r="AD115" t="str">
            <v>Monmouthshire County Council</v>
          </cell>
          <cell r="AE115" t="str">
            <v>TU</v>
          </cell>
          <cell r="AF115">
            <v>29313.14</v>
          </cell>
          <cell r="AG115">
            <v>29248.12</v>
          </cell>
          <cell r="AH115">
            <v>29463.599999999999</v>
          </cell>
          <cell r="AI115">
            <v>31201.02</v>
          </cell>
          <cell r="AJ115">
            <v>30596.41</v>
          </cell>
        </row>
        <row r="116">
          <cell r="A116">
            <v>9350</v>
          </cell>
          <cell r="B116" t="str">
            <v>Renfrewshire Council</v>
          </cell>
          <cell r="C116" t="str">
            <v>TM</v>
          </cell>
          <cell r="D116">
            <v>346974.23</v>
          </cell>
          <cell r="E116">
            <v>329285.73</v>
          </cell>
          <cell r="F116">
            <v>312907.31</v>
          </cell>
          <cell r="G116">
            <v>294125.03000000003</v>
          </cell>
          <cell r="H116">
            <v>283225.93</v>
          </cell>
          <cell r="I116">
            <v>313303.64600000001</v>
          </cell>
          <cell r="U116">
            <v>6310</v>
          </cell>
          <cell r="V116" t="str">
            <v>Gwynedd Council</v>
          </cell>
          <cell r="W116" t="str">
            <v>TR</v>
          </cell>
          <cell r="X116">
            <v>498680.73</v>
          </cell>
          <cell r="Y116">
            <v>496993.49</v>
          </cell>
          <cell r="Z116">
            <v>484801.6</v>
          </cell>
          <cell r="AA116">
            <v>467258.32</v>
          </cell>
          <cell r="AB116">
            <v>454333.25</v>
          </cell>
          <cell r="AC116">
            <v>6225</v>
          </cell>
          <cell r="AD116" t="str">
            <v>Torfaen County Borough Council</v>
          </cell>
          <cell r="AE116" t="str">
            <v>TU</v>
          </cell>
          <cell r="AF116">
            <v>19544.03</v>
          </cell>
          <cell r="AG116">
            <v>19576.03</v>
          </cell>
          <cell r="AH116">
            <v>19805.32</v>
          </cell>
          <cell r="AI116">
            <v>19848.84</v>
          </cell>
          <cell r="AJ116">
            <v>19627.71</v>
          </cell>
        </row>
        <row r="117">
          <cell r="A117">
            <v>9380</v>
          </cell>
          <cell r="B117" t="str">
            <v>South Lanarkshire Council</v>
          </cell>
          <cell r="C117" t="str">
            <v>TM</v>
          </cell>
          <cell r="D117">
            <v>723275.76</v>
          </cell>
          <cell r="E117">
            <v>703422.18</v>
          </cell>
          <cell r="F117">
            <v>660049.37</v>
          </cell>
          <cell r="G117">
            <v>623445.38</v>
          </cell>
          <cell r="H117">
            <v>595077.4</v>
          </cell>
          <cell r="I117">
            <v>661054.01799999992</v>
          </cell>
          <cell r="U117">
            <v>6410</v>
          </cell>
          <cell r="V117" t="str">
            <v>Caerphilly County Borough Council</v>
          </cell>
          <cell r="W117" t="str">
            <v>TR</v>
          </cell>
          <cell r="X117">
            <v>27600.400000000001</v>
          </cell>
          <cell r="Y117">
            <v>27150.87</v>
          </cell>
          <cell r="Z117">
            <v>26089.57</v>
          </cell>
          <cell r="AA117">
            <v>24837.599999999999</v>
          </cell>
          <cell r="AB117">
            <v>24243.83</v>
          </cell>
          <cell r="AC117">
            <v>6310</v>
          </cell>
          <cell r="AD117" t="str">
            <v>Gwynedd Council</v>
          </cell>
          <cell r="AE117" t="str">
            <v>TU</v>
          </cell>
          <cell r="AF117">
            <v>1491.96</v>
          </cell>
          <cell r="AG117">
            <v>1511.89</v>
          </cell>
          <cell r="AH117">
            <v>1502.74</v>
          </cell>
          <cell r="AI117">
            <v>1412.37</v>
          </cell>
          <cell r="AJ117">
            <v>1369.97</v>
          </cell>
        </row>
        <row r="118">
          <cell r="A118">
            <v>9390</v>
          </cell>
          <cell r="B118" t="str">
            <v>Stirling Council</v>
          </cell>
          <cell r="C118" t="str">
            <v>TM</v>
          </cell>
          <cell r="D118">
            <v>200091.61</v>
          </cell>
          <cell r="E118">
            <v>194777.32</v>
          </cell>
          <cell r="F118">
            <v>181247.94</v>
          </cell>
          <cell r="G118">
            <v>170850.79</v>
          </cell>
          <cell r="H118">
            <v>164167.22</v>
          </cell>
          <cell r="I118">
            <v>182226.976</v>
          </cell>
          <cell r="U118">
            <v>6415</v>
          </cell>
          <cell r="V118" t="str">
            <v>Cardiff County Council</v>
          </cell>
          <cell r="W118" t="str">
            <v>TR</v>
          </cell>
          <cell r="X118">
            <v>59689.94</v>
          </cell>
          <cell r="Y118">
            <v>58652.43</v>
          </cell>
          <cell r="Z118">
            <v>56313.51</v>
          </cell>
          <cell r="AA118">
            <v>53559.75</v>
          </cell>
          <cell r="AB118">
            <v>52288.9</v>
          </cell>
          <cell r="AC118">
            <v>6425</v>
          </cell>
          <cell r="AD118" t="str">
            <v>Rhondda, Cynon, Taff County Borough Council</v>
          </cell>
          <cell r="AE118" t="str">
            <v>TU</v>
          </cell>
          <cell r="AF118">
            <v>96429.04</v>
          </cell>
          <cell r="AG118">
            <v>94168.14</v>
          </cell>
          <cell r="AH118">
            <v>95464.29</v>
          </cell>
          <cell r="AI118">
            <v>95873.85</v>
          </cell>
          <cell r="AJ118">
            <v>94887.21</v>
          </cell>
        </row>
        <row r="119">
          <cell r="A119">
            <v>9400</v>
          </cell>
          <cell r="B119" t="str">
            <v>West Lothian Council</v>
          </cell>
          <cell r="C119" t="str">
            <v>TM</v>
          </cell>
          <cell r="D119">
            <v>555003.88</v>
          </cell>
          <cell r="E119">
            <v>526197.47</v>
          </cell>
          <cell r="F119">
            <v>499309.89</v>
          </cell>
          <cell r="G119">
            <v>468963.47</v>
          </cell>
          <cell r="H119">
            <v>451021.29</v>
          </cell>
          <cell r="I119">
            <v>500099.2</v>
          </cell>
          <cell r="U119">
            <v>6420</v>
          </cell>
          <cell r="V119" t="str">
            <v>Merthyr Tydfil County Borough Council</v>
          </cell>
          <cell r="W119" t="str">
            <v>TR</v>
          </cell>
          <cell r="X119">
            <v>201570.98</v>
          </cell>
          <cell r="Y119">
            <v>198661.73</v>
          </cell>
          <cell r="Z119">
            <v>192622.56</v>
          </cell>
          <cell r="AA119">
            <v>182641.44</v>
          </cell>
          <cell r="AB119">
            <v>179022.75</v>
          </cell>
          <cell r="AC119">
            <v>6705</v>
          </cell>
          <cell r="AD119" t="str">
            <v>Neath Port Talbot County Borough Council</v>
          </cell>
          <cell r="AE119" t="str">
            <v>TU</v>
          </cell>
          <cell r="AF119">
            <v>15043.5</v>
          </cell>
          <cell r="AG119">
            <v>39272</v>
          </cell>
          <cell r="AH119">
            <v>39825.43</v>
          </cell>
          <cell r="AI119">
            <v>40043.699999999997</v>
          </cell>
          <cell r="AJ119">
            <v>39665.199999999997</v>
          </cell>
        </row>
        <row r="120">
          <cell r="U120">
            <v>6425</v>
          </cell>
          <cell r="V120" t="str">
            <v>Rhondda, Cynon, Taff County Borough Council</v>
          </cell>
          <cell r="W120" t="str">
            <v>TR</v>
          </cell>
          <cell r="X120">
            <v>263991.12</v>
          </cell>
          <cell r="Y120">
            <v>260830.6</v>
          </cell>
          <cell r="Z120">
            <v>251007.46</v>
          </cell>
          <cell r="AA120">
            <v>257945.41</v>
          </cell>
          <cell r="AB120">
            <v>252195.09</v>
          </cell>
          <cell r="AC120">
            <v>9100</v>
          </cell>
          <cell r="AD120" t="str">
            <v>Aberdeen Council</v>
          </cell>
          <cell r="AE120" t="str">
            <v>TU</v>
          </cell>
          <cell r="AF120">
            <v>144869.49</v>
          </cell>
          <cell r="AG120">
            <v>146611.65</v>
          </cell>
          <cell r="AH120">
            <v>145737.54999999999</v>
          </cell>
          <cell r="AI120">
            <v>137603.51</v>
          </cell>
          <cell r="AJ120">
            <v>133778.74</v>
          </cell>
        </row>
        <row r="121">
          <cell r="U121">
            <v>6705</v>
          </cell>
          <cell r="V121" t="str">
            <v>Neath Port Talbot County Borough Council</v>
          </cell>
          <cell r="W121" t="str">
            <v>TR</v>
          </cell>
          <cell r="X121">
            <v>135061.26</v>
          </cell>
          <cell r="Y121">
            <v>129575.83</v>
          </cell>
          <cell r="Z121">
            <v>126150.92</v>
          </cell>
          <cell r="AA121">
            <v>116243.43</v>
          </cell>
          <cell r="AB121">
            <v>113518.98</v>
          </cell>
          <cell r="AC121">
            <v>9110</v>
          </cell>
          <cell r="AD121" t="str">
            <v>Aberdeenshire Council</v>
          </cell>
          <cell r="AE121" t="str">
            <v>TU</v>
          </cell>
          <cell r="AF121">
            <v>3765.17</v>
          </cell>
          <cell r="AG121">
            <v>3808.92</v>
          </cell>
          <cell r="AH121">
            <v>3778.33</v>
          </cell>
          <cell r="AI121">
            <v>3552.46</v>
          </cell>
          <cell r="AJ121">
            <v>3454.17</v>
          </cell>
        </row>
        <row r="122">
          <cell r="U122">
            <v>9100</v>
          </cell>
          <cell r="V122" t="str">
            <v>Aberdeen Council</v>
          </cell>
          <cell r="W122" t="str">
            <v>TR</v>
          </cell>
          <cell r="X122">
            <v>101362.6</v>
          </cell>
          <cell r="Y122">
            <v>100178.53</v>
          </cell>
          <cell r="Z122">
            <v>97551.33</v>
          </cell>
          <cell r="AA122">
            <v>94138.47</v>
          </cell>
          <cell r="AB122">
            <v>91468.08</v>
          </cell>
          <cell r="AC122">
            <v>9140</v>
          </cell>
          <cell r="AD122" t="str">
            <v>Scottish Borders Council</v>
          </cell>
          <cell r="AE122" t="str">
            <v>TU</v>
          </cell>
          <cell r="AF122">
            <v>15407.61</v>
          </cell>
          <cell r="AG122">
            <v>15620.78</v>
          </cell>
          <cell r="AH122">
            <v>15537.91</v>
          </cell>
          <cell r="AI122">
            <v>14662.96</v>
          </cell>
          <cell r="AJ122">
            <v>14237.73</v>
          </cell>
        </row>
        <row r="123">
          <cell r="U123">
            <v>9110</v>
          </cell>
          <cell r="V123" t="str">
            <v>Aberdeenshire Council</v>
          </cell>
          <cell r="W123" t="str">
            <v>TR</v>
          </cell>
          <cell r="X123">
            <v>812385.67</v>
          </cell>
          <cell r="Y123">
            <v>802635.58</v>
          </cell>
          <cell r="Z123">
            <v>782284.81</v>
          </cell>
          <cell r="AA123">
            <v>755010.16</v>
          </cell>
          <cell r="AB123">
            <v>734148.16</v>
          </cell>
          <cell r="AC123">
            <v>9160</v>
          </cell>
          <cell r="AD123" t="str">
            <v>West Dunbartonshire Council</v>
          </cell>
          <cell r="AE123" t="str">
            <v>TU</v>
          </cell>
          <cell r="AF123">
            <v>14941.13</v>
          </cell>
          <cell r="AG123">
            <v>15000.86</v>
          </cell>
          <cell r="AH123">
            <v>15202.93</v>
          </cell>
          <cell r="AI123">
            <v>15261.61</v>
          </cell>
          <cell r="AJ123">
            <v>15094.98</v>
          </cell>
        </row>
        <row r="124">
          <cell r="U124">
            <v>9120</v>
          </cell>
          <cell r="V124" t="str">
            <v>Angus Council</v>
          </cell>
          <cell r="W124" t="str">
            <v>TR</v>
          </cell>
          <cell r="X124">
            <v>294446.88</v>
          </cell>
          <cell r="Y124">
            <v>290685.03000000003</v>
          </cell>
          <cell r="Z124">
            <v>283371.88</v>
          </cell>
          <cell r="AA124">
            <v>273310.63</v>
          </cell>
          <cell r="AB124">
            <v>265634.33</v>
          </cell>
          <cell r="AC124">
            <v>9170</v>
          </cell>
          <cell r="AD124" t="str">
            <v>Dumfries and Galloway Council</v>
          </cell>
          <cell r="AE124" t="str">
            <v>TU</v>
          </cell>
          <cell r="AF124">
            <v>9894.67</v>
          </cell>
          <cell r="AG124">
            <v>9998.5499999999993</v>
          </cell>
          <cell r="AH124">
            <v>9918.66</v>
          </cell>
          <cell r="AI124">
            <v>9382.02</v>
          </cell>
          <cell r="AJ124">
            <v>9176.92</v>
          </cell>
        </row>
        <row r="125">
          <cell r="U125">
            <v>9130</v>
          </cell>
          <cell r="V125" t="str">
            <v>Argyll and Bute Council</v>
          </cell>
          <cell r="W125" t="str">
            <v>TR</v>
          </cell>
          <cell r="X125">
            <v>335226.03999999998</v>
          </cell>
          <cell r="Y125">
            <v>337043.46</v>
          </cell>
          <cell r="Z125">
            <v>330010.96000000002</v>
          </cell>
          <cell r="AA125">
            <v>317937.02</v>
          </cell>
          <cell r="AB125">
            <v>309535.57</v>
          </cell>
          <cell r="AC125">
            <v>9180</v>
          </cell>
          <cell r="AD125" t="str">
            <v>Dundee City Council</v>
          </cell>
          <cell r="AE125" t="str">
            <v>TU</v>
          </cell>
          <cell r="AF125">
            <v>161968.78</v>
          </cell>
          <cell r="AG125">
            <v>162434.26999999999</v>
          </cell>
          <cell r="AH125">
            <v>164376.41</v>
          </cell>
          <cell r="AI125">
            <v>164931.62</v>
          </cell>
          <cell r="AJ125">
            <v>163043.98000000001</v>
          </cell>
        </row>
        <row r="126">
          <cell r="U126">
            <v>9140</v>
          </cell>
          <cell r="V126" t="str">
            <v>Scottish Borders Council</v>
          </cell>
          <cell r="W126" t="str">
            <v>TR</v>
          </cell>
          <cell r="X126">
            <v>333325.36</v>
          </cell>
          <cell r="Y126">
            <v>329278.51</v>
          </cell>
          <cell r="Z126">
            <v>321882.95</v>
          </cell>
          <cell r="AA126">
            <v>311610.48</v>
          </cell>
          <cell r="AB126">
            <v>303965.09000000003</v>
          </cell>
          <cell r="AC126">
            <v>9250</v>
          </cell>
          <cell r="AD126" t="str">
            <v>Fife Council</v>
          </cell>
          <cell r="AE126" t="str">
            <v>TU</v>
          </cell>
          <cell r="AF126">
            <v>41012.83</v>
          </cell>
          <cell r="AG126">
            <v>41135.47</v>
          </cell>
          <cell r="AH126">
            <v>41576.17</v>
          </cell>
          <cell r="AI126">
            <v>41481.94</v>
          </cell>
          <cell r="AJ126">
            <v>40860.559999999998</v>
          </cell>
        </row>
        <row r="127">
          <cell r="U127">
            <v>9160</v>
          </cell>
          <cell r="V127" t="str">
            <v>West Dunbartonshire Council</v>
          </cell>
          <cell r="W127" t="str">
            <v>TR</v>
          </cell>
          <cell r="X127">
            <v>162186.29</v>
          </cell>
          <cell r="Y127">
            <v>160153.82</v>
          </cell>
          <cell r="Z127">
            <v>154279.42000000001</v>
          </cell>
          <cell r="AA127">
            <v>147004.67000000001</v>
          </cell>
          <cell r="AB127">
            <v>143511.23000000001</v>
          </cell>
          <cell r="AC127">
            <v>9270</v>
          </cell>
          <cell r="AD127" t="str">
            <v>Highland Council</v>
          </cell>
          <cell r="AE127" t="str">
            <v>TU</v>
          </cell>
          <cell r="AF127">
            <v>55319.68</v>
          </cell>
          <cell r="AG127">
            <v>55329.78</v>
          </cell>
          <cell r="AH127">
            <v>54785.39</v>
          </cell>
          <cell r="AI127">
            <v>52657.53</v>
          </cell>
          <cell r="AJ127">
            <v>51467.71</v>
          </cell>
        </row>
        <row r="128">
          <cell r="U128">
            <v>9170</v>
          </cell>
          <cell r="V128" t="str">
            <v>Dumfries and Galloway Council</v>
          </cell>
          <cell r="W128" t="str">
            <v>TR</v>
          </cell>
          <cell r="X128">
            <v>789695.99</v>
          </cell>
          <cell r="Y128">
            <v>782207.35</v>
          </cell>
          <cell r="Z128">
            <v>762922.35</v>
          </cell>
          <cell r="AA128">
            <v>735500.09</v>
          </cell>
          <cell r="AB128">
            <v>714579.81</v>
          </cell>
          <cell r="AC128">
            <v>9280</v>
          </cell>
          <cell r="AD128" t="str">
            <v>Inverclyde Council</v>
          </cell>
          <cell r="AE128" t="str">
            <v>TU</v>
          </cell>
          <cell r="AF128">
            <v>15778.35</v>
          </cell>
          <cell r="AG128">
            <v>15860.41</v>
          </cell>
          <cell r="AH128">
            <v>16091.63</v>
          </cell>
          <cell r="AI128">
            <v>16119.46</v>
          </cell>
          <cell r="AJ128">
            <v>15921.86</v>
          </cell>
        </row>
        <row r="129">
          <cell r="U129">
            <v>9180</v>
          </cell>
          <cell r="V129" t="str">
            <v>Dundee City Council</v>
          </cell>
          <cell r="W129" t="str">
            <v>TR</v>
          </cell>
          <cell r="X129">
            <v>4798.32</v>
          </cell>
          <cell r="Y129">
            <v>4817.17</v>
          </cell>
          <cell r="Z129">
            <v>4794.01</v>
          </cell>
          <cell r="AA129">
            <v>4707.8100000000004</v>
          </cell>
          <cell r="AB129">
            <v>4591.6499999999996</v>
          </cell>
          <cell r="AC129">
            <v>9290</v>
          </cell>
          <cell r="AD129" t="str">
            <v>Mid Lothian Council</v>
          </cell>
          <cell r="AE129" t="str">
            <v>TU</v>
          </cell>
          <cell r="AF129">
            <v>11811.57</v>
          </cell>
          <cell r="AG129">
            <v>11873.32</v>
          </cell>
          <cell r="AH129">
            <v>11954.67</v>
          </cell>
          <cell r="AI129">
            <v>11850.74</v>
          </cell>
          <cell r="AJ129">
            <v>11605.21</v>
          </cell>
        </row>
        <row r="130">
          <cell r="U130">
            <v>9190</v>
          </cell>
          <cell r="V130" t="str">
            <v>East Ayrshire Council</v>
          </cell>
          <cell r="W130" t="str">
            <v>TR</v>
          </cell>
          <cell r="X130">
            <v>278280</v>
          </cell>
          <cell r="Y130">
            <v>275179.48</v>
          </cell>
          <cell r="Z130">
            <v>266211.49</v>
          </cell>
          <cell r="AA130">
            <v>254531.16</v>
          </cell>
          <cell r="AB130">
            <v>249209.56</v>
          </cell>
          <cell r="AC130">
            <v>9300</v>
          </cell>
          <cell r="AD130" t="str">
            <v>Moray Council</v>
          </cell>
          <cell r="AE130" t="str">
            <v>TU</v>
          </cell>
          <cell r="AF130">
            <v>26079.54</v>
          </cell>
          <cell r="AG130">
            <v>26379.56</v>
          </cell>
          <cell r="AH130">
            <v>26186.35</v>
          </cell>
          <cell r="AI130">
            <v>24666.03</v>
          </cell>
          <cell r="AJ130">
            <v>24019.14</v>
          </cell>
        </row>
        <row r="131">
          <cell r="U131">
            <v>9210</v>
          </cell>
          <cell r="V131" t="str">
            <v>East Lothian Council</v>
          </cell>
          <cell r="W131" t="str">
            <v>TR</v>
          </cell>
          <cell r="X131">
            <v>295204.05</v>
          </cell>
          <cell r="Y131">
            <v>291465.15000000002</v>
          </cell>
          <cell r="Z131">
            <v>281111.17</v>
          </cell>
          <cell r="AA131">
            <v>268413.26</v>
          </cell>
          <cell r="AB131">
            <v>261981.7</v>
          </cell>
          <cell r="AC131">
            <v>9310</v>
          </cell>
          <cell r="AD131" t="str">
            <v>North Ayrshire Council</v>
          </cell>
          <cell r="AE131" t="str">
            <v>TU</v>
          </cell>
          <cell r="AF131">
            <v>58601.25</v>
          </cell>
          <cell r="AG131">
            <v>58871.58</v>
          </cell>
          <cell r="AH131">
            <v>59383.95</v>
          </cell>
          <cell r="AI131">
            <v>58994.559999999998</v>
          </cell>
          <cell r="AJ131">
            <v>57935.15</v>
          </cell>
        </row>
        <row r="132">
          <cell r="U132">
            <v>9220</v>
          </cell>
          <cell r="V132" t="str">
            <v>East Renfrewshire Council</v>
          </cell>
          <cell r="W132" t="str">
            <v>TR</v>
          </cell>
          <cell r="X132">
            <v>47396.27</v>
          </cell>
          <cell r="Y132">
            <v>46733.78</v>
          </cell>
          <cell r="Z132">
            <v>44937.52</v>
          </cell>
          <cell r="AA132">
            <v>42769.48</v>
          </cell>
          <cell r="AB132">
            <v>41771.78</v>
          </cell>
          <cell r="AC132">
            <v>9320</v>
          </cell>
          <cell r="AD132" t="str">
            <v>North Lanarkshire Council</v>
          </cell>
          <cell r="AE132" t="str">
            <v>TU</v>
          </cell>
          <cell r="AF132">
            <v>267422.88</v>
          </cell>
          <cell r="AG132">
            <v>267962.84000000003</v>
          </cell>
          <cell r="AH132">
            <v>270889.59999999998</v>
          </cell>
          <cell r="AI132">
            <v>271719.34999999998</v>
          </cell>
          <cell r="AJ132">
            <v>268576.13</v>
          </cell>
        </row>
        <row r="133">
          <cell r="U133">
            <v>9230</v>
          </cell>
          <cell r="V133" t="str">
            <v>Edinburgh City Council</v>
          </cell>
          <cell r="W133" t="str">
            <v>TR</v>
          </cell>
          <cell r="X133">
            <v>353038.35</v>
          </cell>
          <cell r="Y133">
            <v>348105.54</v>
          </cell>
          <cell r="Z133">
            <v>334682.53999999998</v>
          </cell>
          <cell r="AA133">
            <v>318705.65999999997</v>
          </cell>
          <cell r="AB133">
            <v>310955.65000000002</v>
          </cell>
          <cell r="AC133">
            <v>9380</v>
          </cell>
          <cell r="AD133" t="str">
            <v>South Lanarkshire Council</v>
          </cell>
          <cell r="AE133" t="str">
            <v>TU</v>
          </cell>
          <cell r="AF133">
            <v>79861.759999999995</v>
          </cell>
          <cell r="AG133">
            <v>80012.850000000006</v>
          </cell>
          <cell r="AH133">
            <v>81015.67</v>
          </cell>
          <cell r="AI133">
            <v>81250.87</v>
          </cell>
          <cell r="AJ133">
            <v>80367.710000000006</v>
          </cell>
        </row>
        <row r="134">
          <cell r="U134">
            <v>9240</v>
          </cell>
          <cell r="V134" t="str">
            <v>Falkirk Council</v>
          </cell>
          <cell r="W134" t="str">
            <v>TR</v>
          </cell>
          <cell r="X134">
            <v>50758.71</v>
          </cell>
          <cell r="Y134">
            <v>49817.84</v>
          </cell>
          <cell r="Z134">
            <v>47837.57</v>
          </cell>
          <cell r="AA134">
            <v>45546.84</v>
          </cell>
          <cell r="AB134">
            <v>44355.42</v>
          </cell>
        </row>
        <row r="135">
          <cell r="U135">
            <v>9250</v>
          </cell>
          <cell r="V135" t="str">
            <v>Fife Council</v>
          </cell>
          <cell r="W135" t="str">
            <v>TR</v>
          </cell>
          <cell r="X135">
            <v>462383.8</v>
          </cell>
          <cell r="Y135">
            <v>458049.66</v>
          </cell>
          <cell r="Z135">
            <v>443951.66</v>
          </cell>
          <cell r="AA135">
            <v>425130.96</v>
          </cell>
          <cell r="AB135">
            <v>416792.23</v>
          </cell>
        </row>
        <row r="136">
          <cell r="U136">
            <v>9270</v>
          </cell>
          <cell r="V136" t="str">
            <v>Highland Council</v>
          </cell>
          <cell r="W136" t="str">
            <v>TR</v>
          </cell>
          <cell r="X136">
            <v>1292031.78</v>
          </cell>
          <cell r="Y136">
            <v>1289761.1100000001</v>
          </cell>
          <cell r="Z136">
            <v>1260017.92</v>
          </cell>
          <cell r="AA136">
            <v>1214985.3</v>
          </cell>
          <cell r="AB136">
            <v>1181690.8700000001</v>
          </cell>
        </row>
        <row r="137">
          <cell r="U137">
            <v>9280</v>
          </cell>
          <cell r="V137" t="str">
            <v>Inverclyde Council</v>
          </cell>
          <cell r="W137" t="str">
            <v>TR</v>
          </cell>
          <cell r="X137">
            <v>51265.29</v>
          </cell>
          <cell r="Y137">
            <v>51068.959999999999</v>
          </cell>
          <cell r="Z137">
            <v>49899.64</v>
          </cell>
          <cell r="AA137">
            <v>47975.85</v>
          </cell>
          <cell r="AB137">
            <v>47202.98</v>
          </cell>
        </row>
        <row r="138">
          <cell r="U138">
            <v>9290</v>
          </cell>
          <cell r="V138" t="str">
            <v>Mid Lothian Council</v>
          </cell>
          <cell r="W138" t="str">
            <v>TR</v>
          </cell>
          <cell r="X138">
            <v>123687.24</v>
          </cell>
          <cell r="Y138">
            <v>122994.55</v>
          </cell>
          <cell r="Z138">
            <v>119947.02</v>
          </cell>
          <cell r="AA138">
            <v>115277.39</v>
          </cell>
          <cell r="AB138">
            <v>113349.3</v>
          </cell>
        </row>
        <row r="139">
          <cell r="U139">
            <v>9300</v>
          </cell>
          <cell r="V139" t="str">
            <v>Moray Council</v>
          </cell>
          <cell r="W139" t="str">
            <v>TR</v>
          </cell>
          <cell r="X139">
            <v>220950.57</v>
          </cell>
          <cell r="Y139">
            <v>218208.08</v>
          </cell>
          <cell r="Z139">
            <v>212393.66</v>
          </cell>
          <cell r="AA139">
            <v>205140.16</v>
          </cell>
          <cell r="AB139">
            <v>199295.76</v>
          </cell>
        </row>
        <row r="140">
          <cell r="U140">
            <v>9310</v>
          </cell>
          <cell r="V140" t="str">
            <v>North Ayrshire Council</v>
          </cell>
          <cell r="W140" t="str">
            <v>TR</v>
          </cell>
          <cell r="X140">
            <v>235419.84</v>
          </cell>
          <cell r="Y140">
            <v>233824.44</v>
          </cell>
          <cell r="Z140">
            <v>227611.37</v>
          </cell>
          <cell r="AA140">
            <v>218277.71</v>
          </cell>
          <cell r="AB140">
            <v>214642.19</v>
          </cell>
        </row>
        <row r="141">
          <cell r="U141">
            <v>9320</v>
          </cell>
          <cell r="V141" t="str">
            <v>North Lanarkshire Council</v>
          </cell>
          <cell r="W141" t="str">
            <v>TR</v>
          </cell>
          <cell r="X141">
            <v>341095.12</v>
          </cell>
          <cell r="Y141">
            <v>335637.86</v>
          </cell>
          <cell r="Z141">
            <v>322529.61</v>
          </cell>
          <cell r="AA141">
            <v>307310.23</v>
          </cell>
          <cell r="AB141">
            <v>299570.5</v>
          </cell>
        </row>
        <row r="142">
          <cell r="U142">
            <v>9340</v>
          </cell>
          <cell r="V142" t="str">
            <v>Perth and Kinross Council</v>
          </cell>
          <cell r="W142" t="str">
            <v>TR</v>
          </cell>
          <cell r="X142">
            <v>863316.11</v>
          </cell>
          <cell r="Y142">
            <v>852451.73</v>
          </cell>
          <cell r="Z142">
            <v>830755.99</v>
          </cell>
          <cell r="AA142">
            <v>801535.58</v>
          </cell>
          <cell r="AB142">
            <v>778779.6</v>
          </cell>
        </row>
        <row r="143">
          <cell r="U143">
            <v>9350</v>
          </cell>
          <cell r="V143" t="str">
            <v>Renfrewshire Council</v>
          </cell>
          <cell r="W143" t="str">
            <v>TR</v>
          </cell>
          <cell r="X143">
            <v>191861.94</v>
          </cell>
          <cell r="Y143">
            <v>189159.18</v>
          </cell>
          <cell r="Z143">
            <v>182027.05</v>
          </cell>
          <cell r="AA143">
            <v>173904.83</v>
          </cell>
          <cell r="AB143">
            <v>169896.38</v>
          </cell>
        </row>
        <row r="144">
          <cell r="U144">
            <v>9370</v>
          </cell>
          <cell r="V144" t="str">
            <v>South Ayrshire Council</v>
          </cell>
          <cell r="W144" t="str">
            <v>TR</v>
          </cell>
          <cell r="X144">
            <v>334879.96999999997</v>
          </cell>
          <cell r="Y144">
            <v>331636.55</v>
          </cell>
          <cell r="Z144">
            <v>323579.87</v>
          </cell>
          <cell r="AA144">
            <v>312553.92</v>
          </cell>
          <cell r="AB144">
            <v>304463.90999999997</v>
          </cell>
        </row>
        <row r="145">
          <cell r="U145">
            <v>9380</v>
          </cell>
          <cell r="V145" t="str">
            <v>South Lanarkshire Council</v>
          </cell>
          <cell r="W145" t="str">
            <v>TR</v>
          </cell>
          <cell r="X145">
            <v>97036.52</v>
          </cell>
          <cell r="Y145">
            <v>96305.49</v>
          </cell>
          <cell r="Z145">
            <v>93541.25</v>
          </cell>
          <cell r="AA145">
            <v>89646.75</v>
          </cell>
          <cell r="AB145">
            <v>87980.73</v>
          </cell>
        </row>
        <row r="146">
          <cell r="U146">
            <v>9390</v>
          </cell>
          <cell r="V146" t="str">
            <v>Stirling Council</v>
          </cell>
          <cell r="W146" t="str">
            <v>TR</v>
          </cell>
          <cell r="X146">
            <v>194288.13</v>
          </cell>
          <cell r="Y146">
            <v>193114.52</v>
          </cell>
          <cell r="Z146">
            <v>188318.46</v>
          </cell>
          <cell r="AA146">
            <v>181013.93</v>
          </cell>
          <cell r="AB146">
            <v>177746.2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Area Lookup"/>
      <sheetName val="User Interface"/>
      <sheetName val="User Interface Costs"/>
      <sheetName val="TAG Growth"/>
      <sheetName val="TAG VoT"/>
      <sheetName val="TAG External Costs"/>
      <sheetName val="TAG Journey Quality"/>
      <sheetName val="Input Summary"/>
      <sheetName val="Cost Inputs Summary"/>
      <sheetName val="Health Assumptions"/>
      <sheetName val="General Calculations"/>
      <sheetName val="Health Calculations"/>
      <sheetName val="Absenteeism"/>
      <sheetName val="Journey Ambience"/>
      <sheetName val="Decongestion"/>
      <sheetName val="Discounting"/>
      <sheetName val="Analysis of Cost and Benef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">
          <cell r="D20">
            <v>253</v>
          </cell>
        </row>
      </sheetData>
      <sheetData sheetId="10"/>
      <sheetData sheetId="11">
        <row r="3">
          <cell r="C3">
            <v>60000</v>
          </cell>
        </row>
      </sheetData>
      <sheetData sheetId="12"/>
      <sheetData sheetId="13">
        <row r="85">
          <cell r="F85">
            <v>0</v>
          </cell>
          <cell r="I85">
            <v>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ackageBuilder"/>
      <sheetName val="PackageViewer"/>
      <sheetName val="LAD_Counterfactual_LGF"/>
      <sheetName val="CounterfactualViewer"/>
      <sheetName val="ScenarioBuilder"/>
      <sheetName val="Dashboard"/>
      <sheetName val="LAD_Dashboard"/>
      <sheetName val="DecayCurves"/>
      <sheetName val="INTERVENTIONS"/>
      <sheetName val="LAD_Baseline"/>
      <sheetName val="LAD_5-10PopForecast"/>
      <sheetName val="LAD_PopForecast"/>
      <sheetName val="LAD_IMD"/>
      <sheetName val="ModelStrcElements"/>
      <sheetName val="Dash_Processing"/>
      <sheetName val="S_ProcessingT.0"/>
      <sheetName val="S_Processing1"/>
      <sheetName val="S_Processing1.1"/>
      <sheetName val="S_Processing2"/>
      <sheetName val="S_Processing2.1"/>
      <sheetName val="S_Processing3"/>
      <sheetName val="S_Processing3.1"/>
      <sheetName val="S_Processing4"/>
      <sheetName val="S_Processing4.1"/>
      <sheetName val="LAD_CounterfactualA"/>
      <sheetName val="LAD_CounterfactualB"/>
      <sheetName val="LAD_CounterfactualC"/>
      <sheetName val="LAD_Counterfactual_LGF2"/>
      <sheetName val="LAD_CounterfactualTrips"/>
      <sheetName val="Package_Details"/>
      <sheetName val="Package_Summary"/>
      <sheetName val="PB_Proces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L2">
            <v>1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7">
          <cell r="C47" t="str">
            <v>R49C1:R48C1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SA"/>
      <sheetName val="TABLE1a"/>
      <sheetName val="TABLE1b"/>
      <sheetName val="TABLE2"/>
      <sheetName val="TABLE3"/>
      <sheetName val="TABLE3a"/>
      <sheetName val="TABLE3b"/>
      <sheetName val="TABLE4AL"/>
      <sheetName val="TABLE4a"/>
      <sheetName val="TABLE4b"/>
      <sheetName val="TAB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rySA"/>
      <sheetName val="TABLE1a"/>
      <sheetName val="TABLE1b"/>
      <sheetName val="TABLE2"/>
      <sheetName val="TABLE3"/>
      <sheetName val="TABLE3a"/>
      <sheetName val="TABLE3b"/>
      <sheetName val="TABLE4AL"/>
      <sheetName val="TABLE4a"/>
      <sheetName val="TABLE4b"/>
      <sheetName val="TABLE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L Table"/>
      <sheetName val="tsl chart"/>
      <sheetName val="TSL peak spread chart"/>
      <sheetName val="strategy charts"/>
      <sheetName val="longtab"/>
      <sheetName val="Data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E table"/>
      <sheetName val="NSETRAF data"/>
      <sheetName val="NSEFARES"/>
    </sheetNames>
    <sheetDataSet>
      <sheetData sheetId="0"/>
      <sheetData sheetId="1">
        <row r="14">
          <cell r="D14">
            <v>6.0247999999999999</v>
          </cell>
          <cell r="F14">
            <v>6.4520999999999997</v>
          </cell>
          <cell r="H14">
            <v>12.476900000000001</v>
          </cell>
          <cell r="U14">
            <v>166</v>
          </cell>
          <cell r="AD14">
            <v>384</v>
          </cell>
        </row>
        <row r="15">
          <cell r="F15">
            <v>6.0042</v>
          </cell>
          <cell r="H15">
            <v>11.9579</v>
          </cell>
          <cell r="U15">
            <v>174</v>
          </cell>
          <cell r="AD15">
            <v>386</v>
          </cell>
        </row>
        <row r="16">
          <cell r="F16">
            <v>6.6147</v>
          </cell>
          <cell r="H16">
            <v>12.975199999999999</v>
          </cell>
          <cell r="U16">
            <v>171</v>
          </cell>
          <cell r="AD16">
            <v>401</v>
          </cell>
        </row>
        <row r="17">
          <cell r="F17">
            <v>7</v>
          </cell>
          <cell r="H17">
            <v>13.3</v>
          </cell>
          <cell r="U17">
            <v>189</v>
          </cell>
          <cell r="AD17">
            <v>421</v>
          </cell>
        </row>
        <row r="18">
          <cell r="F18">
            <v>7.3</v>
          </cell>
          <cell r="H18">
            <v>13.8</v>
          </cell>
          <cell r="U18">
            <v>207</v>
          </cell>
          <cell r="AD18">
            <v>449</v>
          </cell>
        </row>
        <row r="19">
          <cell r="F19">
            <v>8.5839999999999996</v>
          </cell>
          <cell r="H19">
            <v>15.127000000000001</v>
          </cell>
          <cell r="U19">
            <v>209</v>
          </cell>
          <cell r="AD19">
            <v>468</v>
          </cell>
        </row>
        <row r="20">
          <cell r="F20">
            <v>8.5447000000000006</v>
          </cell>
          <cell r="H20">
            <v>14.906599999999999</v>
          </cell>
          <cell r="U20">
            <v>228</v>
          </cell>
          <cell r="AD20">
            <v>473</v>
          </cell>
        </row>
        <row r="21">
          <cell r="F21">
            <v>8.2007999999999992</v>
          </cell>
          <cell r="H21">
            <v>14.8879</v>
          </cell>
          <cell r="U21">
            <v>227</v>
          </cell>
          <cell r="AD21">
            <v>458</v>
          </cell>
        </row>
        <row r="22">
          <cell r="F22">
            <v>7.8808999999999996</v>
          </cell>
          <cell r="H22">
            <v>14.324</v>
          </cell>
          <cell r="U22">
            <v>215</v>
          </cell>
          <cell r="AD22">
            <v>426</v>
          </cell>
        </row>
        <row r="23">
          <cell r="F23">
            <v>7.3</v>
          </cell>
          <cell r="H23">
            <v>13.6</v>
          </cell>
          <cell r="U23">
            <v>212</v>
          </cell>
          <cell r="AD23">
            <v>401</v>
          </cell>
        </row>
        <row r="24">
          <cell r="F24">
            <v>6.9661</v>
          </cell>
          <cell r="H24">
            <v>13.166499999999999</v>
          </cell>
          <cell r="U24">
            <v>206</v>
          </cell>
          <cell r="AD24">
            <v>382</v>
          </cell>
        </row>
      </sheetData>
      <sheetData sheetId="2">
        <row r="33">
          <cell r="B33">
            <v>1980</v>
          </cell>
          <cell r="C33">
            <v>122.29629999999999</v>
          </cell>
        </row>
        <row r="35">
          <cell r="C35">
            <v>156.6122264</v>
          </cell>
        </row>
        <row r="37">
          <cell r="C37">
            <v>179.6367294764224</v>
          </cell>
          <cell r="H37">
            <v>93.299802417649602</v>
          </cell>
        </row>
        <row r="38">
          <cell r="C38">
            <v>192.57057399872483</v>
          </cell>
          <cell r="H38">
            <v>94.512908357305108</v>
          </cell>
        </row>
        <row r="39">
          <cell r="C39">
            <v>207.20593762262791</v>
          </cell>
        </row>
        <row r="40">
          <cell r="C40">
            <v>217.35902856613666</v>
          </cell>
        </row>
        <row r="41">
          <cell r="C41">
            <v>230.83528833723713</v>
          </cell>
        </row>
        <row r="42">
          <cell r="C42">
            <v>252.07213486426298</v>
          </cell>
        </row>
        <row r="44">
          <cell r="C44">
            <v>303.32200552198475</v>
          </cell>
        </row>
        <row r="45">
          <cell r="C45">
            <v>326.14173346104013</v>
          </cell>
        </row>
        <row r="46">
          <cell r="C46">
            <v>333.49422120841069</v>
          </cell>
        </row>
        <row r="55">
          <cell r="C55">
            <v>182.87019060699799</v>
          </cell>
        </row>
        <row r="56">
          <cell r="C56">
            <v>196.22941490470058</v>
          </cell>
        </row>
        <row r="57">
          <cell r="C57">
            <v>209.74421035850511</v>
          </cell>
        </row>
        <row r="58">
          <cell r="C58">
            <v>220.7280935089118</v>
          </cell>
        </row>
        <row r="59">
          <cell r="C59">
            <v>236.14449996899359</v>
          </cell>
        </row>
        <row r="60">
          <cell r="C60">
            <v>255.97925295465907</v>
          </cell>
        </row>
        <row r="61">
          <cell r="C61">
            <v>282.26495707010213</v>
          </cell>
        </row>
        <row r="62">
          <cell r="C62">
            <v>309.1675086264076</v>
          </cell>
        </row>
        <row r="63">
          <cell r="C63">
            <v>333.00537524269345</v>
          </cell>
        </row>
        <row r="64">
          <cell r="C64">
            <v>358.47547983006444</v>
          </cell>
        </row>
        <row r="65">
          <cell r="C65">
            <v>378.5193650871964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1_Demand"/>
      <sheetName val="Archived"/>
    </sheetNames>
    <sheetDataSet>
      <sheetData sheetId="0"/>
      <sheetData sheetId="1">
        <row r="8">
          <cell r="B8" t="str">
            <v>..\..\..\..\Projects\Trend Comparisons\20050518 Complete set of graphs (KA).xls</v>
          </cell>
        </row>
        <row r="87">
          <cell r="A87" t="str">
            <v>Table - trends in rolling average weekday traffic flows</v>
          </cell>
        </row>
        <row r="273">
          <cell r="A273" t="str">
            <v>Goods vehicle kms travelled</v>
          </cell>
        </row>
        <row r="274">
          <cell r="A274" t="str">
            <v>DfT traffic census</v>
          </cell>
        </row>
        <row r="353">
          <cell r="A353" t="str">
            <v>Indicative London Trends showing mode shares 1999 to 2005</v>
          </cell>
        </row>
        <row r="397">
          <cell r="A397">
            <v>2002</v>
          </cell>
        </row>
        <row r="405">
          <cell r="A405" t="str">
            <v xml:space="preserve">Mode share from LTDS </v>
          </cell>
        </row>
        <row r="410">
          <cell r="A410">
            <v>1997</v>
          </cell>
        </row>
        <row r="643">
          <cell r="A643" t="str">
            <v>Index of cycle flows on the TLRN</v>
          </cell>
        </row>
        <row r="647">
          <cell r="A647" t="str">
            <v>London sector cycle counts</v>
          </cell>
        </row>
        <row r="651">
          <cell r="A651" t="str">
            <v xml:space="preserve">Number of walking trips per person 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Validation Lists"/>
      <sheetName val="TMDashboard_Summary "/>
      <sheetName val="LTISIncidents NEW"/>
      <sheetName val="TOCU Graphs"/>
      <sheetName val="Bus Data"/>
      <sheetName val="TP Data"/>
      <sheetName val="TE data"/>
      <sheetName val="BE data"/>
      <sheetName val="PostWEZ Traffic into Cen Lon"/>
      <sheetName val="Traffic into Cen Lon Pds"/>
      <sheetName val="PostWEZ Traffic intoWEZ"/>
      <sheetName val="PostWEZ Traffic in Cen Lon"/>
      <sheetName val="PostWEZ Traffic I &amp; O Lon"/>
      <sheetName val="Traffic Inner &amp; Outer Lon"/>
      <sheetName val="J_Reliability"/>
      <sheetName val="TLRNCongestion"/>
      <sheetName val="Congestion"/>
      <sheetName val="CC_PCN"/>
      <sheetName val="FPN for noticing offences"/>
      <sheetName val="Emergency Callouts"/>
      <sheetName val="Guardrail Removed"/>
      <sheetName val="Percent_Defects_Repaired"/>
      <sheetName val="Streetlights"/>
      <sheetName val="Traffic Signals"/>
      <sheetName val="Casualties"/>
      <sheetName val="All_Pedal_Cycles_info"/>
      <sheetName val="Ped Cross Road"/>
      <sheetName val="Other Annual CSS"/>
      <sheetName val="LowFloorBusStops"/>
      <sheetName val="Walking Indicator"/>
      <sheetName val="Inclusion"/>
      <sheetName val="Directorate_KPI_Summary"/>
      <sheetName val="Chart1"/>
      <sheetName val="Chart2"/>
      <sheetName val="Chart3"/>
      <sheetName val="BMR SCORECARD"/>
      <sheetName val="Chart4"/>
      <sheetName val="Chart5"/>
      <sheetName val="Chart6"/>
      <sheetName val="Correlation Charts"/>
      <sheetName val="Correlations"/>
      <sheetName val="LTIS Data"/>
      <sheetName val="TMDashboard_Summary  Period 1"/>
      <sheetName val="OLD TP Data set"/>
      <sheetName val="Directorate_KPI_Summary OR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3">
          <cell r="A13" t="str">
            <v>Ratio TLM TOCU vs Non TOCU TLM</v>
          </cell>
        </row>
        <row r="91">
          <cell r="A91" t="str">
            <v>Centrecomm Calls for Anti-social Behaviour</v>
          </cell>
        </row>
        <row r="177">
          <cell r="A177" t="str">
            <v>Total Number of Arrests</v>
          </cell>
        </row>
        <row r="290">
          <cell r="A290" t="str">
            <v>Recorded crimes per million passenger journeys - buses</v>
          </cell>
        </row>
        <row r="355">
          <cell r="A355" t="str">
            <v>Recorded crimes per million passenger journeys - L area (LU + DLR)</v>
          </cell>
        </row>
      </sheetData>
      <sheetData sheetId="7">
        <row r="12">
          <cell r="A12" t="str">
            <v>Bus Lane PCNs Issued</v>
          </cell>
        </row>
        <row r="103">
          <cell r="A103" t="str">
            <v>Bus Lane PCNs Appeal Rate</v>
          </cell>
        </row>
        <row r="179">
          <cell r="A179" t="str">
            <v>Bus Lane PCNs Representation Rate</v>
          </cell>
        </row>
      </sheetData>
      <sheetData sheetId="8">
        <row r="10">
          <cell r="A10" t="str">
            <v>Percentage of Ticketing Irregularity Reports</v>
          </cell>
        </row>
      </sheetData>
      <sheetData sheetId="9" refreshError="1"/>
      <sheetData sheetId="10">
        <row r="11">
          <cell r="A11" t="str">
            <v>Traffic Entering Central London (Major Roads) during charging hours 07:00 - 18:30 - Excluding 2 wheelers</v>
          </cell>
        </row>
      </sheetData>
      <sheetData sheetId="11" refreshError="1"/>
      <sheetData sheetId="12" refreshError="1"/>
      <sheetData sheetId="13" refreshError="1"/>
      <sheetData sheetId="14">
        <row r="15">
          <cell r="A15" t="str">
            <v>Traffic in Central London (Major Roads) - 24 hour, weekday average flow.</v>
          </cell>
        </row>
        <row r="95">
          <cell r="A95" t="str">
            <v>Traffic in Central London (Major Roads) -charging hours (07:00 - 18:30) weekday average flow.</v>
          </cell>
        </row>
        <row r="174">
          <cell r="A174" t="str">
            <v>Traffic in Inner London (Major Roads) - 24 hour, weekday average flow</v>
          </cell>
        </row>
        <row r="256">
          <cell r="A256" t="str">
            <v>Traffic in Outer London (Major Roads) - 24 hour, weekday average flow</v>
          </cell>
        </row>
      </sheetData>
      <sheetData sheetId="15" refreshError="1"/>
      <sheetData sheetId="16" refreshError="1"/>
      <sheetData sheetId="17" refreshError="1"/>
      <sheetData sheetId="18">
        <row r="15">
          <cell r="A15" t="str">
            <v>Congestion Charging Income</v>
          </cell>
        </row>
        <row r="119">
          <cell r="A119" t="str">
            <v>CC Call Centre Queuing TIme</v>
          </cell>
        </row>
        <row r="224">
          <cell r="A224" t="str">
            <v>Penalty Charge Notice Income</v>
          </cell>
        </row>
        <row r="329">
          <cell r="A329" t="str">
            <v>Representations as a Percentage of PCNs Issued</v>
          </cell>
        </row>
        <row r="434">
          <cell r="A434" t="str">
            <v>Appeals as a Percentage of PCNs Issued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8">
          <cell r="A8" t="str">
            <v>Cycle Counts for TLRN</v>
          </cell>
        </row>
        <row r="10">
          <cell r="A10" t="str">
            <v>Cycling TLRN - Annual levels and year on year growth - Annual</v>
          </cell>
        </row>
        <row r="12">
          <cell r="A12" t="str">
            <v>Cycling TLRN  - Setting targets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fetyCharts"/>
    </sheetNames>
    <sheetDataSet>
      <sheetData sheetId="0"/>
      <sheetData sheetId="1">
        <row r="5">
          <cell r="A5" t="str">
            <v>KPI 31 Killed and Seriously injured Londonwide by transport mode</v>
          </cell>
        </row>
        <row r="8">
          <cell r="A8" t="str">
            <v>Chart L Total Annual KSI Londonwide</v>
          </cell>
        </row>
        <row r="12">
          <cell r="A12" t="str">
            <v>KPI 32 Killed and seriously injured on the TLRN by transport mode</v>
          </cell>
        </row>
        <row r="15">
          <cell r="A15" t="str">
            <v>Chart N Total Annual KSI TLRN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ADbaselines" displayName="LADbaselines" ref="A2:H327" totalsRowShown="0" headerRowDxfId="15" headerRowBorderDxfId="14" tableBorderDxfId="13">
  <autoFilter ref="A2:H327" xr:uid="{00000000-0009-0000-0100-000001000000}">
    <filterColumn colId="3">
      <filters>
        <filter val="1"/>
        <filter val="2"/>
        <filter val="3"/>
      </filters>
    </filterColumn>
  </autoFilter>
  <sortState ref="A27:H307">
    <sortCondition ref="D2:D326"/>
  </sortState>
  <tableColumns count="8">
    <tableColumn id="1" xr3:uid="{00000000-0010-0000-0000-000001000000}" name="geography"/>
    <tableColumn id="2" xr3:uid="{00000000-0010-0000-0000-000002000000}" name="geography code"/>
    <tableColumn id="3" xr3:uid="{00000000-0010-0000-0000-000003000000}" name="Region"/>
    <tableColumn id="5" xr3:uid="{00000000-0010-0000-0000-000005000000}" name="RUC11CD"/>
    <tableColumn id="6" xr3:uid="{00000000-0010-0000-0000-000006000000}" name="RUC11"/>
    <tableColumn id="11" xr3:uid="{00000000-0010-0000-0000-00000B000000}" name="Usual resident population 2013" dataDxfId="12"/>
    <tableColumn id="12" xr3:uid="{00000000-0010-0000-0000-00000C000000}" name="Density 2011"/>
    <tableColumn id="4" xr3:uid="{00000000-0010-0000-0000-000004000000}" name="County" dataCellStyle="Normal 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ADbaselines3" displayName="LADbaselines3" ref="A2:H327" totalsRowShown="0" headerRowDxfId="11" headerRowBorderDxfId="10" tableBorderDxfId="9">
  <autoFilter ref="A2:H327" xr:uid="{00000000-0009-0000-0100-000002000000}">
    <filterColumn colId="2">
      <filters>
        <filter val="North West"/>
      </filters>
    </filterColumn>
    <filterColumn colId="3">
      <filters>
        <filter val="1"/>
        <filter val="2"/>
        <filter val="3"/>
      </filters>
    </filterColumn>
    <filterColumn colId="7">
      <customFilters>
        <customFilter operator="notEqual" val=" "/>
      </customFilters>
    </filterColumn>
  </autoFilter>
  <sortState ref="A3:H283">
    <sortCondition ref="D2:D326"/>
  </sortState>
  <tableColumns count="8">
    <tableColumn id="1" xr3:uid="{00000000-0010-0000-0100-000001000000}" name="geography"/>
    <tableColumn id="2" xr3:uid="{00000000-0010-0000-0100-000002000000}" name="geography code"/>
    <tableColumn id="3" xr3:uid="{00000000-0010-0000-0100-000003000000}" name="Region"/>
    <tableColumn id="5" xr3:uid="{00000000-0010-0000-0100-000005000000}" name="RUC11CD"/>
    <tableColumn id="6" xr3:uid="{00000000-0010-0000-0100-000006000000}" name="RUC11"/>
    <tableColumn id="11" xr3:uid="{00000000-0010-0000-0100-00000B000000}" name="Usual resident population 2013" dataDxfId="8"/>
    <tableColumn id="12" xr3:uid="{00000000-0010-0000-0100-00000C000000}" name="Density 2011"/>
    <tableColumn id="4" xr3:uid="{00000000-0010-0000-0100-000004000000}" name="County" dataCellStyle="Normal 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LADbaselines34" displayName="LADbaselines34" ref="A2:H327" totalsRowShown="0" headerRowDxfId="7" headerRowBorderDxfId="6" tableBorderDxfId="5">
  <autoFilter ref="A2:H327" xr:uid="{00000000-0009-0000-0100-000003000000}">
    <filterColumn colId="2">
      <filters>
        <filter val="South East"/>
      </filters>
    </filterColumn>
    <filterColumn colId="3">
      <customFilters>
        <customFilter operator="notEqual" val=" "/>
      </customFilters>
    </filterColumn>
    <filterColumn colId="7">
      <customFilters>
        <customFilter operator="notEqual" val=" "/>
      </customFilters>
    </filterColumn>
  </autoFilter>
  <sortState ref="A3:H322">
    <sortCondition ref="A2:A327"/>
  </sortState>
  <tableColumns count="8">
    <tableColumn id="1" xr3:uid="{00000000-0010-0000-0200-000001000000}" name="geography"/>
    <tableColumn id="2" xr3:uid="{00000000-0010-0000-0200-000002000000}" name="geography code"/>
    <tableColumn id="3" xr3:uid="{00000000-0010-0000-0200-000003000000}" name="Region"/>
    <tableColumn id="5" xr3:uid="{00000000-0010-0000-0200-000005000000}" name="RUC11CD"/>
    <tableColumn id="6" xr3:uid="{00000000-0010-0000-0200-000006000000}" name="RUC11"/>
    <tableColumn id="11" xr3:uid="{00000000-0010-0000-0200-00000B000000}" name="Usual resident population 2013" dataDxfId="4"/>
    <tableColumn id="12" xr3:uid="{00000000-0010-0000-0200-00000C000000}" name="Density 2011"/>
    <tableColumn id="4" xr3:uid="{00000000-0010-0000-0200-000004000000}" name="County" dataCellStyle="Normal 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LADbaselines345" displayName="LADbaselines345" ref="A2:H327" totalsRowShown="0" headerRowDxfId="3" headerRowBorderDxfId="2" tableBorderDxfId="1">
  <autoFilter ref="A2:H327" xr:uid="{00000000-0009-0000-0100-000004000000}">
    <filterColumn colId="2">
      <filters>
        <filter val="South West"/>
      </filters>
    </filterColumn>
    <filterColumn colId="7">
      <customFilters>
        <customFilter operator="notEqual" val=" "/>
      </customFilters>
    </filterColumn>
  </autoFilter>
  <sortState ref="A3:H322">
    <sortCondition ref="A2:A327"/>
  </sortState>
  <tableColumns count="8">
    <tableColumn id="1" xr3:uid="{00000000-0010-0000-0300-000001000000}" name="geography"/>
    <tableColumn id="2" xr3:uid="{00000000-0010-0000-0300-000002000000}" name="geography code"/>
    <tableColumn id="3" xr3:uid="{00000000-0010-0000-0300-000003000000}" name="Region"/>
    <tableColumn id="5" xr3:uid="{00000000-0010-0000-0300-000005000000}" name="RUC11CD"/>
    <tableColumn id="6" xr3:uid="{00000000-0010-0000-0300-000006000000}" name="RUC11"/>
    <tableColumn id="11" xr3:uid="{00000000-0010-0000-0300-00000B000000}" name="Usual resident population 2013" dataDxfId="0"/>
    <tableColumn id="12" xr3:uid="{00000000-0010-0000-0300-00000C000000}" name="Density 2011"/>
    <tableColumn id="4" xr3:uid="{00000000-0010-0000-0300-000004000000}" name="County" dataCellStyle="Normal 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ov.uk/government/publications/buses-statistics-guidance" TargetMode="External"/><Relationship Id="rId1" Type="http://schemas.openxmlformats.org/officeDocument/2006/relationships/hyperlink" Target="https://www.gov.uk/government/organisations/department-for-transport/series/bus-statistics" TargetMode="Externa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ov.uk/government/statistics/buses-statistics-guidance" TargetMode="External"/><Relationship Id="rId1" Type="http://schemas.openxmlformats.org/officeDocument/2006/relationships/hyperlink" Target="https://www.gov.uk/government/collections/bus-statistics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hyperlink" Target="http://www.dft.gov.uk/statistics/series/buses/" TargetMode="External"/><Relationship Id="rId1" Type="http://schemas.openxmlformats.org/officeDocument/2006/relationships/hyperlink" Target="https://www.gov.uk/government/organisations/department-for-transport/series/bus-statistics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hyperlink" Target="http://www.dft.gov.uk/statistics/series/buses/" TargetMode="External"/><Relationship Id="rId1" Type="http://schemas.openxmlformats.org/officeDocument/2006/relationships/hyperlink" Target="https://www.gov.uk/government/organisations/department-for-transport/series/bus-statistics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hyperlink" Target="http://www.dft.gov.uk/statistics/series/buses/" TargetMode="External"/><Relationship Id="rId1" Type="http://schemas.openxmlformats.org/officeDocument/2006/relationships/hyperlink" Target="https://www.gov.uk/government/organisations/department-for-transport/series/bus-statistics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ov.uk/government/publications/buses-statistics-guidance" TargetMode="External"/><Relationship Id="rId1" Type="http://schemas.openxmlformats.org/officeDocument/2006/relationships/hyperlink" Target="https://www.gov.uk/government/organisations/department-for-transport/series/bus-statistics" TargetMode="Externa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mailto:bus.statistics@dft.gov.uk" TargetMode="External"/><Relationship Id="rId2" Type="http://schemas.openxmlformats.org/officeDocument/2006/relationships/hyperlink" Target="https://www.gov.uk/government/publications/buses-statistics-guidance" TargetMode="External"/><Relationship Id="rId1" Type="http://schemas.openxmlformats.org/officeDocument/2006/relationships/hyperlink" Target="https://www.gov.uk/government/collections/bus-statistics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ov.uk/government/publications/road-traffic-statistics-guidance" TargetMode="External"/><Relationship Id="rId1" Type="http://schemas.openxmlformats.org/officeDocument/2006/relationships/hyperlink" Target="http://www.gov.uk/government/organisations/department-for-transport/series/road-traffic-statistics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assets.publishing.service.gov.uk/government/uploads/system/uploads/attachment_data/file/395119/road-traffic-demand-elasticities.pdf" TargetMode="External"/><Relationship Id="rId2" Type="http://schemas.openxmlformats.org/officeDocument/2006/relationships/hyperlink" Target="https://www.gov.uk/government/statistical-data-sets/energy-and-environment-data-tables-env" TargetMode="External"/><Relationship Id="rId1" Type="http://schemas.openxmlformats.org/officeDocument/2006/relationships/hyperlink" Target="https://www.theaa.com/driving-advice/driving-costs/fuel-prices" TargetMode="External"/><Relationship Id="rId6" Type="http://schemas.openxmlformats.org/officeDocument/2006/relationships/printerSettings" Target="../printerSettings/printerSettings23.bin"/><Relationship Id="rId5" Type="http://schemas.openxmlformats.org/officeDocument/2006/relationships/hyperlink" Target="https://www.gov.uk/government/statistical-data-sets/road-traffic-statistics-tra" TargetMode="External"/><Relationship Id="rId4" Type="http://schemas.openxmlformats.org/officeDocument/2006/relationships/hyperlink" Target="https://orr.gov.uk/__data/assets/pdf_file/0006/26439/uk-rail-industry-financial-information-2016-17.pdf" TargetMode="Externa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igas.gouv.fr/IMG/pdf/2014-115R.pdf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E1283"/>
  </sheetPr>
  <dimension ref="A1:N50"/>
  <sheetViews>
    <sheetView showGridLines="0" showRowColHeaders="0" tabSelected="1" workbookViewId="0">
      <selection activeCell="B9" sqref="B9"/>
    </sheetView>
  </sheetViews>
  <sheetFormatPr defaultRowHeight="14.4"/>
  <cols>
    <col min="1" max="1" width="33" customWidth="1"/>
    <col min="2" max="2" width="31.6640625" customWidth="1"/>
    <col min="4" max="4" width="39.109375" customWidth="1"/>
    <col min="5" max="5" width="19.109375" customWidth="1"/>
    <col min="7" max="7" width="38.44140625" customWidth="1"/>
    <col min="8" max="8" width="20" customWidth="1"/>
    <col min="14" max="14" width="207.109375" customWidth="1"/>
  </cols>
  <sheetData>
    <row r="1" spans="1:14" ht="49.5" customHeight="1">
      <c r="A1" s="42" t="s">
        <v>1475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9"/>
    </row>
    <row r="2" spans="1:14" ht="99" customHeight="1">
      <c r="A2" s="32"/>
      <c r="B2" s="33"/>
      <c r="C2" s="33"/>
      <c r="D2" s="33"/>
      <c r="E2" s="40"/>
      <c r="F2" s="40"/>
      <c r="G2" s="33"/>
      <c r="H2" s="33"/>
      <c r="I2" s="33"/>
      <c r="J2" s="33"/>
      <c r="K2" s="33"/>
      <c r="L2" s="33"/>
      <c r="M2" s="33"/>
      <c r="N2" s="34"/>
    </row>
    <row r="3" spans="1:14">
      <c r="A3" s="43" t="s">
        <v>1474</v>
      </c>
      <c r="B3" s="549" t="s">
        <v>3039</v>
      </c>
      <c r="C3" s="33"/>
      <c r="D3" s="33"/>
      <c r="E3" s="40"/>
      <c r="F3" s="41"/>
      <c r="G3" s="33"/>
      <c r="H3" s="33"/>
      <c r="I3" s="33"/>
      <c r="J3" s="33"/>
      <c r="K3" s="33"/>
      <c r="L3" s="33"/>
      <c r="M3" s="33"/>
      <c r="N3" s="34"/>
    </row>
    <row r="4" spans="1:14">
      <c r="A4" s="43" t="s">
        <v>1473</v>
      </c>
      <c r="B4" s="503">
        <v>44257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4"/>
    </row>
    <row r="5" spans="1:14">
      <c r="A5" s="43"/>
      <c r="B5" s="45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4"/>
    </row>
    <row r="6" spans="1:14" ht="18">
      <c r="A6" s="121" t="s">
        <v>1765</v>
      </c>
      <c r="B6" s="122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4"/>
    </row>
    <row r="7" spans="1:14">
      <c r="A7" s="32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4"/>
    </row>
    <row r="8" spans="1:14" ht="20.100000000000001" customHeight="1">
      <c r="A8" s="136" t="s">
        <v>1476</v>
      </c>
      <c r="B8" s="33"/>
      <c r="C8" s="33"/>
      <c r="D8" s="137" t="s">
        <v>1477</v>
      </c>
      <c r="E8" s="33"/>
      <c r="F8" s="33"/>
      <c r="G8" s="137" t="s">
        <v>1478</v>
      </c>
      <c r="H8" s="33"/>
      <c r="I8" s="33"/>
      <c r="J8" s="33"/>
      <c r="K8" s="33"/>
      <c r="L8" s="33"/>
      <c r="M8" s="33"/>
      <c r="N8" s="34"/>
    </row>
    <row r="9" spans="1:14" ht="15.6">
      <c r="A9" s="46" t="s">
        <v>1470</v>
      </c>
      <c r="B9" s="134" t="s">
        <v>1767</v>
      </c>
      <c r="C9" s="33"/>
      <c r="D9" s="47" t="s">
        <v>1479</v>
      </c>
      <c r="E9" s="134" t="s">
        <v>1559</v>
      </c>
      <c r="F9" s="33"/>
      <c r="G9" s="47" t="s">
        <v>1481</v>
      </c>
      <c r="H9" s="134" t="s">
        <v>1561</v>
      </c>
      <c r="I9" s="33"/>
      <c r="J9" s="33"/>
      <c r="K9" s="33"/>
      <c r="L9" s="33"/>
      <c r="M9" s="33"/>
      <c r="N9" s="34"/>
    </row>
    <row r="10" spans="1:14" ht="5.0999999999999996" customHeight="1">
      <c r="A10" s="47"/>
      <c r="B10" s="47"/>
      <c r="C10" s="47"/>
      <c r="D10" s="47"/>
      <c r="E10" s="47"/>
      <c r="F10" s="47"/>
      <c r="G10" s="47"/>
      <c r="H10" s="47"/>
      <c r="I10" s="47"/>
      <c r="J10" s="33"/>
      <c r="K10" s="33"/>
      <c r="L10" s="33"/>
      <c r="M10" s="33"/>
      <c r="N10" s="34"/>
    </row>
    <row r="11" spans="1:14" ht="15.6">
      <c r="A11" s="46" t="s">
        <v>1471</v>
      </c>
      <c r="B11" s="135" t="s">
        <v>1766</v>
      </c>
      <c r="C11" s="33"/>
      <c r="D11" s="47" t="s">
        <v>1480</v>
      </c>
      <c r="E11" s="135" t="s">
        <v>1559</v>
      </c>
      <c r="F11" s="33"/>
      <c r="G11" s="47" t="s">
        <v>1482</v>
      </c>
      <c r="H11" s="135" t="s">
        <v>1561</v>
      </c>
      <c r="I11" s="33"/>
      <c r="J11" s="33"/>
      <c r="K11" s="33"/>
      <c r="L11" s="33"/>
      <c r="M11" s="33"/>
      <c r="N11" s="34"/>
    </row>
    <row r="12" spans="1:14" ht="30" customHeight="1">
      <c r="A12" s="32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4"/>
    </row>
    <row r="13" spans="1:14" ht="15.75" customHeight="1">
      <c r="A13" s="136" t="s">
        <v>1777</v>
      </c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4"/>
    </row>
    <row r="14" spans="1:14" ht="15.75" customHeight="1">
      <c r="A14" s="253" t="s">
        <v>1776</v>
      </c>
      <c r="B14" s="135" t="s">
        <v>1755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4"/>
    </row>
    <row r="15" spans="1:14" ht="30" customHeight="1">
      <c r="A15" s="32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4"/>
    </row>
    <row r="16" spans="1:14" ht="20.100000000000001" customHeight="1">
      <c r="A16" s="136" t="s">
        <v>1486</v>
      </c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4"/>
    </row>
    <row r="17" spans="1:14" ht="15.6">
      <c r="A17" s="46" t="s">
        <v>1487</v>
      </c>
      <c r="B17" s="120" t="s">
        <v>1769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4"/>
    </row>
    <row r="18" spans="1:14" ht="5.0999999999999996" customHeight="1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4"/>
    </row>
    <row r="19" spans="1:14" ht="15.6">
      <c r="A19" s="46" t="s">
        <v>1488</v>
      </c>
      <c r="B19" s="120" t="s">
        <v>1771</v>
      </c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4"/>
    </row>
    <row r="20" spans="1:14" ht="30" customHeight="1">
      <c r="A20" s="32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4"/>
    </row>
    <row r="21" spans="1:14" s="140" customFormat="1" ht="20.100000000000001" customHeight="1">
      <c r="A21" s="136" t="s">
        <v>1552</v>
      </c>
      <c r="B21" s="138"/>
      <c r="C21" s="138"/>
      <c r="D21" s="138"/>
      <c r="E21" s="138"/>
      <c r="F21" s="138"/>
      <c r="G21" s="138"/>
      <c r="H21" s="138"/>
      <c r="I21" s="138"/>
      <c r="J21" s="138"/>
      <c r="K21" s="138"/>
      <c r="L21" s="138"/>
      <c r="M21" s="138"/>
      <c r="N21" s="139"/>
    </row>
    <row r="22" spans="1:14" ht="15.6">
      <c r="A22" s="46" t="s">
        <v>1553</v>
      </c>
      <c r="B22" s="120" t="s">
        <v>1556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4"/>
    </row>
    <row r="23" spans="1:14" ht="5.0999999999999996" customHeight="1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4"/>
    </row>
    <row r="24" spans="1:14" ht="15.6">
      <c r="A24" s="46" t="s">
        <v>1554</v>
      </c>
      <c r="B24" s="120" t="s">
        <v>1556</v>
      </c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4"/>
    </row>
    <row r="25" spans="1:14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4"/>
    </row>
    <row r="26" spans="1:14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4"/>
    </row>
    <row r="27" spans="1:14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4"/>
    </row>
    <row r="28" spans="1:14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4"/>
    </row>
    <row r="29" spans="1:14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4"/>
    </row>
    <row r="30" spans="1:14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4"/>
    </row>
    <row r="31" spans="1:14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4"/>
    </row>
    <row r="32" spans="1:14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4"/>
    </row>
    <row r="33" spans="1:14">
      <c r="A33" s="32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4"/>
    </row>
    <row r="34" spans="1:14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4"/>
    </row>
    <row r="35" spans="1:14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4"/>
    </row>
    <row r="36" spans="1:14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4"/>
    </row>
    <row r="37" spans="1:14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4"/>
    </row>
    <row r="38" spans="1:14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4"/>
    </row>
    <row r="39" spans="1:14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4"/>
    </row>
    <row r="40" spans="1:14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4"/>
    </row>
    <row r="41" spans="1:14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4"/>
    </row>
    <row r="42" spans="1:14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4"/>
    </row>
    <row r="43" spans="1:14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4"/>
    </row>
    <row r="44" spans="1:14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4"/>
    </row>
    <row r="45" spans="1:14">
      <c r="A45" s="32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4"/>
    </row>
    <row r="46" spans="1:14">
      <c r="A46" s="32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4"/>
    </row>
    <row r="47" spans="1:14">
      <c r="A47" s="32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4"/>
    </row>
    <row r="48" spans="1:14">
      <c r="A48" s="32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4"/>
    </row>
    <row r="49" spans="1:14" ht="377.25" customHeight="1">
      <c r="A49" s="32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4"/>
    </row>
    <row r="50" spans="1:14" ht="409.5" customHeight="1">
      <c r="A50" s="35"/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7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0000000}">
          <x14:formula1>
            <xm:f>'Input selection lists'!$B$34:$B$35</xm:f>
          </x14:formula1>
          <xm:sqref>B24 B22</xm:sqref>
        </x14:dataValidation>
        <x14:dataValidation type="list" allowBlank="1" showInputMessage="1" showErrorMessage="1" xr:uid="{00000000-0002-0000-0000-000001000000}">
          <x14:formula1>
            <xm:f>'Input selection lists'!$B$7:$B$9</xm:f>
          </x14:formula1>
          <xm:sqref>B9</xm:sqref>
        </x14:dataValidation>
        <x14:dataValidation type="list" allowBlank="1" showInputMessage="1" showErrorMessage="1" xr:uid="{00000000-0002-0000-0000-000002000000}">
          <x14:formula1>
            <xm:f>'Input selection lists'!$B$27:$B$29</xm:f>
          </x14:formula1>
          <xm:sqref>B17</xm:sqref>
        </x14:dataValidation>
        <x14:dataValidation type="list" allowBlank="1" showInputMessage="1" showErrorMessage="1" xr:uid="{00000000-0002-0000-0000-000004000000}">
          <x14:formula1>
            <xm:f>'Input selection lists'!$B$12:$B$14</xm:f>
          </x14:formula1>
          <xm:sqref>E9 E11</xm:sqref>
        </x14:dataValidation>
        <x14:dataValidation type="list" allowBlank="1" showInputMessage="1" showErrorMessage="1" xr:uid="{00000000-0002-0000-0000-000005000000}">
          <x14:formula1>
            <xm:f>'Input selection lists'!$B$17:$B$18</xm:f>
          </x14:formula1>
          <xm:sqref>H9 H11</xm:sqref>
        </x14:dataValidation>
        <x14:dataValidation type="list" allowBlank="1" showInputMessage="1" showErrorMessage="1" xr:uid="{00000000-0002-0000-0000-000006000000}">
          <x14:formula1>
            <xm:f>'Input selection lists'!$B$29:$B$31</xm:f>
          </x14:formula1>
          <xm:sqref>B19</xm:sqref>
        </x14:dataValidation>
        <x14:dataValidation type="list" allowBlank="1" showInputMessage="1" showErrorMessage="1" xr:uid="{00000000-0002-0000-0000-000007000000}">
          <x14:formula1>
            <xm:f>'Input selection lists'!$B$22:$B$24</xm:f>
          </x14:formula1>
          <xm:sqref>B14</xm:sqref>
        </x14:dataValidation>
        <x14:dataValidation type="list" allowBlank="1" showInputMessage="1" showErrorMessage="1" xr:uid="{00000000-0002-0000-0000-000008000000}">
          <x14:formula1>
            <xm:f>'Input selection lists'!$B$7:$B$8</xm:f>
          </x14:formula1>
          <xm:sqref>B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I40"/>
  <sheetViews>
    <sheetView workbookViewId="0">
      <pane ySplit="11" topLeftCell="A12" activePane="bottomLeft" state="frozen"/>
      <selection pane="bottomLeft"/>
    </sheetView>
  </sheetViews>
  <sheetFormatPr defaultRowHeight="14.4"/>
  <cols>
    <col min="1" max="1" width="2.109375" customWidth="1"/>
    <col min="2" max="2" width="131.109375" customWidth="1"/>
    <col min="3" max="4" width="13.109375" customWidth="1"/>
    <col min="5" max="5" width="14.109375" customWidth="1"/>
    <col min="6" max="6" width="12.6640625" customWidth="1"/>
    <col min="7" max="7" width="11.6640625" customWidth="1"/>
    <col min="8" max="8" width="13.109375" customWidth="1"/>
    <col min="9" max="9" width="52.5546875" customWidth="1"/>
  </cols>
  <sheetData>
    <row r="1" spans="2:9" ht="9.75" customHeight="1"/>
    <row r="2" spans="2:9" ht="21">
      <c r="B2" s="115" t="s">
        <v>1952</v>
      </c>
    </row>
    <row r="4" spans="2:9" ht="15.6">
      <c r="B4" s="130" t="s">
        <v>1954</v>
      </c>
      <c r="C4" s="30" t="s">
        <v>1562</v>
      </c>
      <c r="D4" s="30" t="s">
        <v>1563</v>
      </c>
    </row>
    <row r="5" spans="2:9">
      <c r="B5" s="119" t="s">
        <v>1955</v>
      </c>
      <c r="C5" s="125">
        <v>7</v>
      </c>
      <c r="D5" s="125">
        <v>19</v>
      </c>
    </row>
    <row r="7" spans="2:9" ht="15.6">
      <c r="B7" s="130" t="s">
        <v>1953</v>
      </c>
      <c r="C7" s="30" t="s">
        <v>1562</v>
      </c>
      <c r="D7" s="30" t="s">
        <v>1563</v>
      </c>
    </row>
    <row r="8" spans="2:9">
      <c r="B8" s="119" t="s">
        <v>1956</v>
      </c>
      <c r="C8" s="125">
        <v>7</v>
      </c>
      <c r="D8" s="125">
        <v>19</v>
      </c>
    </row>
    <row r="9" spans="2:9">
      <c r="B9" s="119"/>
      <c r="C9" s="125"/>
      <c r="D9" s="125"/>
    </row>
    <row r="10" spans="2:9" ht="15.75" customHeight="1">
      <c r="B10" s="130" t="s">
        <v>3007</v>
      </c>
      <c r="C10" s="705" t="s">
        <v>3008</v>
      </c>
      <c r="D10" s="705"/>
      <c r="E10" s="705"/>
      <c r="F10" s="706" t="s">
        <v>3009</v>
      </c>
      <c r="G10" s="706"/>
      <c r="H10" s="706"/>
      <c r="I10" s="30" t="s">
        <v>3010</v>
      </c>
    </row>
    <row r="11" spans="2:9" ht="15.6">
      <c r="B11" s="130"/>
      <c r="C11" s="547" t="s">
        <v>2784</v>
      </c>
      <c r="D11" s="547" t="s">
        <v>2783</v>
      </c>
      <c r="E11" s="547" t="s">
        <v>2231</v>
      </c>
      <c r="F11" s="548" t="s">
        <v>2784</v>
      </c>
      <c r="G11" s="548" t="s">
        <v>2783</v>
      </c>
      <c r="H11" s="548" t="s">
        <v>2231</v>
      </c>
    </row>
    <row r="12" spans="2:9" ht="140.25" customHeight="1">
      <c r="B12" s="536" t="s">
        <v>3033</v>
      </c>
      <c r="C12" s="546">
        <f>'BUS0403a(km)'!E21*'Assumptions &amp; resulting factors'!C4</f>
        <v>2.2771203913893401</v>
      </c>
      <c r="D12" s="127">
        <f>'E Lindsey vehicle calcs'!N21</f>
        <v>1.3927776839275252</v>
      </c>
      <c r="E12" s="127">
        <f>'E Lindsey vehicle calcs'!N21</f>
        <v>1.3927776839275252</v>
      </c>
      <c r="F12" s="127">
        <f>'BUS0403a(km)'!E21*'Assumptions &amp; resulting factors'!C4</f>
        <v>2.2771203913893401</v>
      </c>
      <c r="G12" s="127">
        <f>'E Lindsey vehicle calcs'!N21</f>
        <v>1.3927776839275252</v>
      </c>
      <c r="H12" s="127">
        <f>'E Lindsey vehicle calcs'!N21</f>
        <v>1.3927776839275252</v>
      </c>
      <c r="I12" s="545" t="s">
        <v>3015</v>
      </c>
    </row>
    <row r="13" spans="2:9">
      <c r="B13" s="30" t="s">
        <v>3030</v>
      </c>
      <c r="C13" s="116"/>
    </row>
    <row r="14" spans="2:9" ht="158.4">
      <c r="B14" t="s">
        <v>3020</v>
      </c>
      <c r="C14" s="125">
        <v>1</v>
      </c>
      <c r="D14" s="125">
        <v>1</v>
      </c>
      <c r="E14" s="125">
        <v>1</v>
      </c>
      <c r="F14" s="125">
        <f>(100000/150000)*'Cherwell bus routes'!I5</f>
        <v>0.55555555555555558</v>
      </c>
      <c r="G14" s="125">
        <f>(100000/150000)*'N Devon bus routes'!I5</f>
        <v>0.45454545454545447</v>
      </c>
      <c r="H14" s="125">
        <f>(100000/150000)*('East Lindsey Non-IC bus routes'!H9+'Eden bus routes'!I5)/2</f>
        <v>0.55185185185185182</v>
      </c>
      <c r="I14" s="426" t="s">
        <v>3021</v>
      </c>
    </row>
    <row r="15" spans="2:9" ht="172.8">
      <c r="B15" t="s">
        <v>2945</v>
      </c>
      <c r="C15" s="125">
        <f>69/60</f>
        <v>1.1499999999999999</v>
      </c>
      <c r="D15" s="125">
        <f t="shared" ref="D15:E15" si="0">69/60</f>
        <v>1.1499999999999999</v>
      </c>
      <c r="E15" s="125">
        <f t="shared" si="0"/>
        <v>1.1499999999999999</v>
      </c>
      <c r="F15">
        <f t="shared" ref="F15:G15" si="1">72/60</f>
        <v>1.2</v>
      </c>
      <c r="G15">
        <f t="shared" si="1"/>
        <v>1.2</v>
      </c>
      <c r="H15">
        <f>72/60</f>
        <v>1.2</v>
      </c>
      <c r="I15" s="426" t="s">
        <v>3024</v>
      </c>
    </row>
    <row r="16" spans="2:9" ht="158.4">
      <c r="B16" t="s">
        <v>3025</v>
      </c>
      <c r="C16" s="125">
        <v>1.05</v>
      </c>
      <c r="D16" s="125">
        <v>1.2</v>
      </c>
      <c r="E16" s="125">
        <v>1.1000000000000001</v>
      </c>
      <c r="F16" s="125">
        <v>1.05</v>
      </c>
      <c r="G16" s="125">
        <v>1.2</v>
      </c>
      <c r="H16" s="125">
        <v>1.1000000000000001</v>
      </c>
      <c r="I16" s="426" t="s">
        <v>3026</v>
      </c>
    </row>
    <row r="17" spans="2:9" ht="86.4">
      <c r="B17" t="s">
        <v>3027</v>
      </c>
      <c r="C17" s="125">
        <v>1</v>
      </c>
      <c r="D17" s="125">
        <v>1.18</v>
      </c>
      <c r="E17" s="125">
        <v>1.18</v>
      </c>
      <c r="F17" s="125">
        <v>1</v>
      </c>
      <c r="G17" s="125">
        <v>1.18</v>
      </c>
      <c r="H17" s="125">
        <v>1.18</v>
      </c>
      <c r="I17" s="426" t="s">
        <v>3028</v>
      </c>
    </row>
    <row r="18" spans="2:9" ht="57.6">
      <c r="B18" t="s">
        <v>3031</v>
      </c>
      <c r="C18" s="125">
        <v>1.1000000000000001</v>
      </c>
      <c r="D18" s="125">
        <v>1.1000000000000001</v>
      </c>
      <c r="E18" s="125">
        <v>1.1000000000000001</v>
      </c>
      <c r="F18" s="125">
        <v>1.1000000000000001</v>
      </c>
      <c r="G18" s="125">
        <v>1.1000000000000001</v>
      </c>
      <c r="H18" s="125">
        <v>1.1000000000000001</v>
      </c>
      <c r="I18" s="426" t="s">
        <v>3032</v>
      </c>
    </row>
    <row r="19" spans="2:9" ht="86.4">
      <c r="B19" t="s">
        <v>2946</v>
      </c>
      <c r="C19" s="125">
        <v>1.05</v>
      </c>
      <c r="D19" s="125">
        <v>1.05</v>
      </c>
      <c r="E19" s="125">
        <v>1.05</v>
      </c>
      <c r="F19" s="125">
        <v>1.05</v>
      </c>
      <c r="G19" s="125">
        <v>1.05</v>
      </c>
      <c r="H19" s="125">
        <v>1.05</v>
      </c>
      <c r="I19" s="426" t="s">
        <v>3034</v>
      </c>
    </row>
    <row r="20" spans="2:9">
      <c r="B20" s="30" t="s">
        <v>3023</v>
      </c>
      <c r="C20" s="125">
        <f>PRODUCT(C14:C19)</f>
        <v>1.3946625000000001</v>
      </c>
      <c r="D20" s="125">
        <f t="shared" ref="D20:H20" si="2">PRODUCT(D14:D19)</f>
        <v>1.8808020000000001</v>
      </c>
      <c r="E20" s="125">
        <f t="shared" si="2"/>
        <v>1.7240685</v>
      </c>
      <c r="F20" s="125">
        <f t="shared" si="2"/>
        <v>0.80850000000000011</v>
      </c>
      <c r="G20" s="125">
        <f t="shared" si="2"/>
        <v>0.89207999999999976</v>
      </c>
      <c r="H20" s="125">
        <f t="shared" si="2"/>
        <v>0.9927969333333333</v>
      </c>
    </row>
    <row r="21" spans="2:9">
      <c r="B21" s="30" t="s">
        <v>3029</v>
      </c>
      <c r="C21" s="116">
        <f t="shared" ref="C21:H21" si="3">C20*C12</f>
        <v>3.1758144178560359</v>
      </c>
      <c r="D21" s="116">
        <f t="shared" si="3"/>
        <v>2.6195390534862573</v>
      </c>
      <c r="E21" s="116">
        <f t="shared" si="3"/>
        <v>2.4012441323624025</v>
      </c>
      <c r="F21" s="116">
        <f t="shared" si="3"/>
        <v>1.8410518364382817</v>
      </c>
      <c r="G21" s="116">
        <f t="shared" si="3"/>
        <v>1.2424691162780663</v>
      </c>
      <c r="H21" s="116">
        <f t="shared" si="3"/>
        <v>1.3827454134183497</v>
      </c>
    </row>
    <row r="22" spans="2:9" ht="16.5" customHeight="1">
      <c r="B22" s="30" t="s">
        <v>3022</v>
      </c>
      <c r="C22" s="127"/>
      <c r="D22" s="127"/>
      <c r="E22" s="127"/>
      <c r="F22" s="127"/>
      <c r="G22" s="127"/>
      <c r="H22" s="127"/>
      <c r="I22" s="544"/>
    </row>
    <row r="23" spans="2:9" ht="100.8">
      <c r="B23" s="119" t="s">
        <v>3014</v>
      </c>
      <c r="C23" s="543">
        <f>1-0.5*(('BUS0403a(km)'!E21-'BUS0408a(km)'!E24)/'BUS0403a(km)'!E21)</f>
        <v>0.94917404484200085</v>
      </c>
      <c r="D23" s="543">
        <f>1-0.5*(('BUS0403a(km)'!E21-'BUS0408a(km)'!E24)/'BUS0403a(km)'!E21)</f>
        <v>0.94917404484200085</v>
      </c>
      <c r="E23" s="543">
        <f>1-((('BUS0403a(km)'!E21-'BUS0408a(km)'!E24)/'BUS0403a(km)'!E21)/2)</f>
        <v>0.94917404484200085</v>
      </c>
      <c r="F23" s="543">
        <f>1-((('BUS0403a(km)'!E21-'BUS0408a(km)'!E24)/'BUS0403a(km)'!E21)/2)</f>
        <v>0.94917404484200085</v>
      </c>
      <c r="G23" s="543">
        <f>1-((('BUS0403a(km)'!E21-'BUS0408a(km)'!E24)/'BUS0403a(km)'!E21)/2)</f>
        <v>0.94917404484200085</v>
      </c>
      <c r="H23" s="543">
        <f>1-((('BUS0403a(km)'!E21-'BUS0408a(km)'!E24)/'BUS0403a(km)'!E21)/2)</f>
        <v>0.94917404484200085</v>
      </c>
      <c r="I23" s="426" t="s">
        <v>3016</v>
      </c>
    </row>
    <row r="24" spans="2:9">
      <c r="B24" s="119"/>
      <c r="I24" s="426"/>
    </row>
    <row r="25" spans="2:9">
      <c r="B25" s="30" t="s">
        <v>3038</v>
      </c>
      <c r="I25" s="426"/>
    </row>
    <row r="26" spans="2:9" ht="212.25" customHeight="1">
      <c r="B26" t="s">
        <v>3037</v>
      </c>
      <c r="C26" s="125">
        <v>1</v>
      </c>
      <c r="D26" s="125">
        <v>1</v>
      </c>
      <c r="E26" s="125">
        <v>1</v>
      </c>
      <c r="F26" s="125">
        <v>1.05</v>
      </c>
      <c r="G26" s="125">
        <v>1.1000000000000001</v>
      </c>
      <c r="H26" s="125">
        <v>1.25</v>
      </c>
      <c r="I26" s="426" t="s">
        <v>3035</v>
      </c>
    </row>
    <row r="27" spans="2:9">
      <c r="B27" s="119"/>
      <c r="I27" s="426"/>
    </row>
    <row r="28" spans="2:9">
      <c r="B28" s="119"/>
      <c r="I28" s="426"/>
    </row>
    <row r="29" spans="2:9">
      <c r="B29" s="119"/>
      <c r="I29" s="426"/>
    </row>
    <row r="30" spans="2:9">
      <c r="B30" s="119"/>
      <c r="I30" s="426"/>
    </row>
    <row r="31" spans="2:9">
      <c r="B31" s="119"/>
      <c r="I31" s="426"/>
    </row>
    <row r="32" spans="2:9">
      <c r="B32" s="119"/>
      <c r="I32" s="426"/>
    </row>
    <row r="33" spans="2:9">
      <c r="B33" s="119"/>
      <c r="I33" s="426"/>
    </row>
    <row r="34" spans="2:9">
      <c r="B34" s="536"/>
    </row>
    <row r="35" spans="2:9">
      <c r="B35" s="426" t="s">
        <v>1951</v>
      </c>
    </row>
    <row r="36" spans="2:9" ht="34.5" customHeight="1">
      <c r="B36" s="426" t="s">
        <v>3057</v>
      </c>
    </row>
    <row r="37" spans="2:9">
      <c r="B37" s="426" t="s">
        <v>2936</v>
      </c>
    </row>
    <row r="38" spans="2:9">
      <c r="B38" s="426" t="s">
        <v>2937</v>
      </c>
    </row>
    <row r="39" spans="2:9">
      <c r="B39" s="426" t="s">
        <v>1950</v>
      </c>
    </row>
    <row r="40" spans="2:9" ht="108.75" customHeight="1">
      <c r="B40" s="536" t="s">
        <v>2992</v>
      </c>
    </row>
  </sheetData>
  <mergeCells count="2">
    <mergeCell ref="C10:E10"/>
    <mergeCell ref="F10:H10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G74"/>
  <sheetViews>
    <sheetView zoomScaleNormal="100" workbookViewId="0"/>
  </sheetViews>
  <sheetFormatPr defaultRowHeight="14.4"/>
  <cols>
    <col min="1" max="1" width="1.88671875" customWidth="1"/>
    <col min="2" max="2" width="131.33203125" customWidth="1"/>
    <col min="3" max="3" width="16.88671875" bestFit="1" customWidth="1"/>
    <col min="4" max="5" width="11.5546875" customWidth="1"/>
    <col min="6" max="6" width="18.6640625" customWidth="1"/>
  </cols>
  <sheetData>
    <row r="1" spans="2:6" ht="9.75" customHeight="1"/>
    <row r="2" spans="2:6" ht="21">
      <c r="B2" s="115" t="s">
        <v>1550</v>
      </c>
    </row>
    <row r="3" spans="2:6">
      <c r="D3" s="30"/>
    </row>
    <row r="4" spans="2:6">
      <c r="B4" s="30" t="s">
        <v>1551</v>
      </c>
      <c r="C4">
        <v>0.01</v>
      </c>
    </row>
    <row r="5" spans="2:6">
      <c r="B5" s="30" t="s">
        <v>1667</v>
      </c>
      <c r="C5" s="20">
        <v>1000000</v>
      </c>
    </row>
    <row r="6" spans="2:6">
      <c r="B6" s="30" t="s">
        <v>2098</v>
      </c>
      <c r="C6" s="20">
        <v>1000</v>
      </c>
    </row>
    <row r="7" spans="2:6">
      <c r="B7" s="30" t="s">
        <v>2226</v>
      </c>
      <c r="C7" s="301">
        <v>1000000000</v>
      </c>
    </row>
    <row r="8" spans="2:6">
      <c r="B8" s="30" t="s">
        <v>2953</v>
      </c>
      <c r="C8" s="538">
        <v>1.6093440000000001</v>
      </c>
      <c r="F8" s="531"/>
    </row>
    <row r="9" spans="2:6">
      <c r="B9" s="30"/>
    </row>
    <row r="10" spans="2:6">
      <c r="B10" s="30" t="s">
        <v>1939</v>
      </c>
      <c r="C10">
        <v>365</v>
      </c>
    </row>
    <row r="11" spans="2:6">
      <c r="B11" s="30" t="s">
        <v>1580</v>
      </c>
      <c r="C11">
        <f>C10-C14-C13</f>
        <v>305</v>
      </c>
    </row>
    <row r="12" spans="2:6">
      <c r="B12" s="30"/>
    </row>
    <row r="13" spans="2:6">
      <c r="B13" s="30" t="s">
        <v>1937</v>
      </c>
      <c r="C13">
        <v>8</v>
      </c>
      <c r="D13" t="s">
        <v>1938</v>
      </c>
    </row>
    <row r="14" spans="2:6">
      <c r="B14" s="30" t="s">
        <v>1940</v>
      </c>
      <c r="C14">
        <v>52</v>
      </c>
    </row>
    <row r="15" spans="2:6">
      <c r="B15" s="30"/>
    </row>
    <row r="16" spans="2:6">
      <c r="B16" s="30" t="s">
        <v>1947</v>
      </c>
      <c r="C16" s="299">
        <f>1+(C29*(C30-1))</f>
        <v>1.3</v>
      </c>
    </row>
    <row r="17" spans="2:4">
      <c r="B17" s="30" t="s">
        <v>1949</v>
      </c>
      <c r="C17" s="299">
        <f>((C31-1)*C29)+1</f>
        <v>1.1499999999999999</v>
      </c>
    </row>
    <row r="18" spans="2:4">
      <c r="B18" s="30" t="s">
        <v>1948</v>
      </c>
      <c r="C18">
        <f>((C32-1)*C29)+1</f>
        <v>1.3</v>
      </c>
    </row>
    <row r="19" spans="2:4">
      <c r="B19" s="30"/>
    </row>
    <row r="20" spans="2:4">
      <c r="B20" s="30" t="s">
        <v>1649</v>
      </c>
      <c r="C20" s="127">
        <v>3</v>
      </c>
      <c r="D20" t="s">
        <v>2993</v>
      </c>
    </row>
    <row r="21" spans="2:4">
      <c r="B21" s="30" t="s">
        <v>1650</v>
      </c>
      <c r="C21" s="165">
        <f>(C20-1)/C20</f>
        <v>0.66666666666666663</v>
      </c>
    </row>
    <row r="22" spans="2:4">
      <c r="B22" s="30" t="s">
        <v>1659</v>
      </c>
      <c r="C22">
        <v>-0.4</v>
      </c>
      <c r="D22" t="s">
        <v>2935</v>
      </c>
    </row>
    <row r="23" spans="2:4">
      <c r="B23" s="30" t="s">
        <v>1651</v>
      </c>
      <c r="C23" s="165">
        <f>-C22*C21</f>
        <v>0.26666666666666666</v>
      </c>
    </row>
    <row r="24" spans="2:4">
      <c r="B24" s="30" t="s">
        <v>1652</v>
      </c>
      <c r="C24" s="127">
        <f>1*(1-C21)*(1+C23)</f>
        <v>0.42222222222222228</v>
      </c>
    </row>
    <row r="25" spans="2:4">
      <c r="B25" s="30" t="s">
        <v>1653</v>
      </c>
      <c r="C25">
        <v>0.46</v>
      </c>
    </row>
    <row r="27" spans="2:4" ht="21">
      <c r="B27" s="115" t="s">
        <v>1557</v>
      </c>
    </row>
    <row r="29" spans="2:4">
      <c r="B29" s="30" t="s">
        <v>1558</v>
      </c>
      <c r="C29" s="21">
        <v>0.6</v>
      </c>
      <c r="D29" t="s">
        <v>2934</v>
      </c>
    </row>
    <row r="30" spans="2:4">
      <c r="B30" s="30" t="s">
        <v>2941</v>
      </c>
      <c r="C30">
        <v>1.5</v>
      </c>
      <c r="D30" t="s">
        <v>1946</v>
      </c>
    </row>
    <row r="31" spans="2:4">
      <c r="B31" s="30" t="s">
        <v>2940</v>
      </c>
      <c r="C31">
        <v>1.25</v>
      </c>
      <c r="D31" t="s">
        <v>1936</v>
      </c>
    </row>
    <row r="32" spans="2:4">
      <c r="B32" s="30" t="s">
        <v>2939</v>
      </c>
      <c r="C32">
        <v>1.5</v>
      </c>
    </row>
    <row r="33" spans="2:7">
      <c r="B33" s="30"/>
    </row>
    <row r="34" spans="2:7">
      <c r="B34" s="30" t="s">
        <v>1634</v>
      </c>
      <c r="C34" s="165">
        <f>'BUS0501a(£-split)'!C89</f>
        <v>0.45622424837031506</v>
      </c>
    </row>
    <row r="35" spans="2:7">
      <c r="B35" s="30"/>
      <c r="C35" s="165"/>
    </row>
    <row r="36" spans="2:7" ht="77.25" customHeight="1">
      <c r="B36" s="624" t="s">
        <v>3120</v>
      </c>
    </row>
    <row r="37" spans="2:7">
      <c r="B37" s="30" t="s">
        <v>1657</v>
      </c>
      <c r="C37" s="482" t="s">
        <v>2351</v>
      </c>
      <c r="D37" s="482" t="s">
        <v>2353</v>
      </c>
      <c r="E37" s="482" t="s">
        <v>2352</v>
      </c>
      <c r="F37" t="s">
        <v>2354</v>
      </c>
    </row>
    <row r="38" spans="2:7">
      <c r="B38" s="119" t="s">
        <v>1631</v>
      </c>
      <c r="C38" s="483">
        <v>0</v>
      </c>
      <c r="D38" s="483">
        <v>0</v>
      </c>
      <c r="E38" s="484">
        <v>0</v>
      </c>
      <c r="F38" s="165">
        <v>0</v>
      </c>
    </row>
    <row r="39" spans="2:7">
      <c r="B39" s="119" t="s">
        <v>1628</v>
      </c>
      <c r="C39" s="483">
        <v>0.1</v>
      </c>
      <c r="D39" s="484">
        <v>0.3</v>
      </c>
      <c r="E39" s="484">
        <v>0.4</v>
      </c>
      <c r="F39" s="165">
        <f>('Input selection lists'!H13-'Input selection lists'!G13)/'Input selection lists'!G13</f>
        <v>0.25</v>
      </c>
      <c r="G39" t="s">
        <v>2355</v>
      </c>
    </row>
    <row r="40" spans="2:7">
      <c r="B40" s="119"/>
      <c r="C40" s="483"/>
      <c r="D40" s="484"/>
      <c r="E40" s="484"/>
      <c r="F40" s="165"/>
      <c r="G40" t="s">
        <v>2989</v>
      </c>
    </row>
    <row r="41" spans="2:7">
      <c r="B41" s="119"/>
      <c r="C41" s="483"/>
      <c r="D41" s="484"/>
      <c r="E41" s="484"/>
      <c r="F41" s="165"/>
      <c r="G41" t="s">
        <v>2367</v>
      </c>
    </row>
    <row r="42" spans="2:7">
      <c r="B42" s="119" t="s">
        <v>1629</v>
      </c>
      <c r="C42" s="483">
        <v>0.15</v>
      </c>
      <c r="D42" s="484">
        <v>0.45</v>
      </c>
      <c r="E42" s="484">
        <v>0.6</v>
      </c>
      <c r="F42" s="165">
        <f>('Input selection lists'!H12-'Input selection lists'!G12)/'Input selection lists'!G12</f>
        <v>0.5</v>
      </c>
      <c r="G42" t="s">
        <v>2781</v>
      </c>
    </row>
    <row r="43" spans="2:7">
      <c r="B43" s="119"/>
      <c r="C43" s="483"/>
      <c r="D43" s="484"/>
      <c r="E43" s="484"/>
      <c r="F43" s="165"/>
      <c r="G43" t="s">
        <v>2366</v>
      </c>
    </row>
    <row r="44" spans="2:7">
      <c r="B44" s="119" t="s">
        <v>1640</v>
      </c>
      <c r="C44" s="483">
        <v>0</v>
      </c>
      <c r="D44" s="484">
        <v>0</v>
      </c>
      <c r="E44" s="484">
        <v>0</v>
      </c>
      <c r="F44" s="165">
        <v>0</v>
      </c>
    </row>
    <row r="45" spans="2:7">
      <c r="B45" s="119"/>
      <c r="C45" s="483"/>
      <c r="D45" s="484"/>
      <c r="E45" s="484"/>
      <c r="F45" s="165"/>
    </row>
    <row r="46" spans="2:7">
      <c r="B46" s="119" t="s">
        <v>1627</v>
      </c>
      <c r="C46" s="483">
        <v>0.05</v>
      </c>
      <c r="D46" s="484">
        <v>0.08</v>
      </c>
      <c r="E46" s="484">
        <v>0.1</v>
      </c>
      <c r="F46" s="165">
        <f>('Input selection lists'!C17-'Input selection lists'!C18)/'Input selection lists'!C18</f>
        <v>0.16666666666666666</v>
      </c>
      <c r="G46" t="s">
        <v>2780</v>
      </c>
    </row>
    <row r="47" spans="2:7">
      <c r="B47" s="119"/>
      <c r="C47" s="483"/>
      <c r="D47" s="482"/>
      <c r="E47" s="482"/>
      <c r="G47" t="s">
        <v>2365</v>
      </c>
    </row>
    <row r="48" spans="2:7">
      <c r="B48" s="119"/>
      <c r="C48" s="483"/>
      <c r="D48" s="482"/>
      <c r="E48" s="482"/>
    </row>
    <row r="49" spans="2:7">
      <c r="B49" s="30" t="s">
        <v>1630</v>
      </c>
      <c r="C49" s="483">
        <v>0.5</v>
      </c>
      <c r="D49" s="483">
        <v>0.7</v>
      </c>
      <c r="E49" s="484">
        <v>0.8</v>
      </c>
      <c r="F49" s="21">
        <v>1</v>
      </c>
      <c r="G49" t="s">
        <v>2990</v>
      </c>
    </row>
    <row r="50" spans="2:7">
      <c r="B50" s="126" t="s">
        <v>1632</v>
      </c>
      <c r="C50" s="482"/>
      <c r="D50" s="482"/>
      <c r="E50" s="482"/>
      <c r="G50" t="s">
        <v>3087</v>
      </c>
    </row>
    <row r="51" spans="2:7">
      <c r="B51" s="126" t="s">
        <v>1626</v>
      </c>
      <c r="C51" s="482"/>
      <c r="D51" s="482"/>
      <c r="E51" s="482"/>
      <c r="G51" t="s">
        <v>2368</v>
      </c>
    </row>
    <row r="52" spans="2:7">
      <c r="B52" s="119" t="s">
        <v>1625</v>
      </c>
      <c r="C52" s="482"/>
      <c r="D52" s="482"/>
      <c r="E52" s="482"/>
    </row>
    <row r="53" spans="2:7">
      <c r="B53" t="s">
        <v>3086</v>
      </c>
      <c r="C53" s="482"/>
      <c r="D53" s="482"/>
      <c r="E53" s="482"/>
    </row>
    <row r="54" spans="2:7">
      <c r="C54" s="482"/>
      <c r="D54" s="482"/>
      <c r="E54" s="482"/>
    </row>
    <row r="55" spans="2:7">
      <c r="B55" s="30" t="s">
        <v>1633</v>
      </c>
      <c r="C55" s="483">
        <v>1.5</v>
      </c>
      <c r="D55" s="484">
        <v>1.8</v>
      </c>
      <c r="E55" s="484">
        <v>2</v>
      </c>
      <c r="F55" s="21">
        <v>3</v>
      </c>
      <c r="G55" t="s">
        <v>2991</v>
      </c>
    </row>
    <row r="56" spans="2:7">
      <c r="G56" t="s">
        <v>2369</v>
      </c>
    </row>
    <row r="57" spans="2:7">
      <c r="B57" t="s">
        <v>3092</v>
      </c>
    </row>
    <row r="59" spans="2:7">
      <c r="B59" s="30" t="s">
        <v>2977</v>
      </c>
      <c r="C59" s="21">
        <v>0.3</v>
      </c>
      <c r="D59" t="s">
        <v>2978</v>
      </c>
    </row>
    <row r="60" spans="2:7">
      <c r="B60" t="s">
        <v>2979</v>
      </c>
      <c r="C60" s="434">
        <f>'LAD &amp; Cumbria data'!J343</f>
        <v>17780498</v>
      </c>
      <c r="D60" t="s">
        <v>2980</v>
      </c>
    </row>
    <row r="62" spans="2:7">
      <c r="B62" s="30" t="s">
        <v>1759</v>
      </c>
      <c r="C62" s="127"/>
    </row>
    <row r="63" spans="2:7">
      <c r="B63" t="s">
        <v>2976</v>
      </c>
      <c r="C63" s="127"/>
    </row>
    <row r="64" spans="2:7">
      <c r="C64" s="127"/>
    </row>
    <row r="65" spans="2:4">
      <c r="B65" s="30" t="s">
        <v>2986</v>
      </c>
      <c r="C65" s="127">
        <f>'LAD &amp; Lincs data'!R85</f>
        <v>6.8933708332706667</v>
      </c>
      <c r="D65" t="s">
        <v>2988</v>
      </c>
    </row>
    <row r="66" spans="2:4">
      <c r="B66" t="s">
        <v>2987</v>
      </c>
      <c r="C66" s="127"/>
    </row>
    <row r="67" spans="2:4">
      <c r="B67" s="30"/>
      <c r="C67" s="127"/>
    </row>
    <row r="68" spans="2:4">
      <c r="B68" s="30" t="s">
        <v>2258</v>
      </c>
    </row>
    <row r="69" spans="2:4">
      <c r="B69" s="119" t="s">
        <v>2257</v>
      </c>
      <c r="C69" s="21"/>
    </row>
    <row r="70" spans="2:4">
      <c r="B70" t="s">
        <v>2349</v>
      </c>
      <c r="C70" s="21"/>
    </row>
    <row r="71" spans="2:4">
      <c r="B71" t="s">
        <v>3084</v>
      </c>
      <c r="C71" s="21"/>
    </row>
    <row r="72" spans="2:4">
      <c r="B72" s="119" t="s">
        <v>2259</v>
      </c>
    </row>
    <row r="73" spans="2:4">
      <c r="B73" s="119" t="s">
        <v>2260</v>
      </c>
    </row>
    <row r="74" spans="2:4">
      <c r="B74" s="119"/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L16"/>
  <sheetViews>
    <sheetView workbookViewId="0"/>
  </sheetViews>
  <sheetFormatPr defaultRowHeight="14.4"/>
  <cols>
    <col min="1" max="1" width="2.109375" customWidth="1"/>
    <col min="2" max="2" width="33.6640625" customWidth="1"/>
    <col min="3" max="3" width="11.33203125" customWidth="1"/>
    <col min="4" max="4" width="14.33203125" customWidth="1"/>
    <col min="5" max="5" width="10.88671875" customWidth="1"/>
    <col min="6" max="8" width="19.109375" customWidth="1"/>
    <col min="9" max="9" width="14.33203125" customWidth="1"/>
    <col min="10" max="10" width="22.109375" style="426" customWidth="1"/>
    <col min="11" max="11" width="14.109375" customWidth="1"/>
    <col min="12" max="12" width="15" customWidth="1"/>
  </cols>
  <sheetData>
    <row r="1" spans="2:12" ht="12" customHeight="1"/>
    <row r="2" spans="2:12" ht="21">
      <c r="B2" s="115" t="s">
        <v>2208</v>
      </c>
    </row>
    <row r="3" spans="2:12" ht="49.5" customHeight="1">
      <c r="C3" s="131" t="s">
        <v>2797</v>
      </c>
      <c r="D3" s="131" t="s">
        <v>2798</v>
      </c>
      <c r="E3" s="492" t="s">
        <v>2793</v>
      </c>
      <c r="F3" s="707" t="s">
        <v>2795</v>
      </c>
      <c r="G3" s="707"/>
      <c r="H3" s="707"/>
      <c r="I3" s="489" t="s">
        <v>2800</v>
      </c>
      <c r="J3" s="708" t="s">
        <v>2350</v>
      </c>
      <c r="K3" s="708"/>
      <c r="L3" s="708"/>
    </row>
    <row r="4" spans="2:12" ht="28.8">
      <c r="C4" s="131"/>
      <c r="D4" s="131"/>
      <c r="E4" s="492"/>
      <c r="F4" s="492" t="s">
        <v>2217</v>
      </c>
      <c r="G4" s="492" t="s">
        <v>2218</v>
      </c>
      <c r="H4" s="492" t="s">
        <v>2216</v>
      </c>
      <c r="I4" s="489"/>
      <c r="J4" s="489" t="s">
        <v>2217</v>
      </c>
      <c r="K4" s="489" t="s">
        <v>2218</v>
      </c>
      <c r="L4" s="489" t="s">
        <v>2216</v>
      </c>
    </row>
    <row r="5" spans="2:12">
      <c r="B5" t="s">
        <v>2787</v>
      </c>
      <c r="C5" s="301">
        <f>'LAD &amp; Lincs data'!P27</f>
        <v>136799</v>
      </c>
      <c r="D5" s="301">
        <f>'LAD &amp; Lincs data'!R19</f>
        <v>7592116</v>
      </c>
      <c r="E5" s="493">
        <f>'East Lindsey calcs'!U25</f>
        <v>118.25250320872735</v>
      </c>
      <c r="F5" s="493">
        <f>E5*D5</f>
        <v>897786721.65103018</v>
      </c>
      <c r="G5" s="493"/>
      <c r="H5" s="493"/>
      <c r="I5" s="490">
        <f>'East Lindsey calcs'!U29</f>
        <v>97.028945059181353</v>
      </c>
      <c r="J5" s="490">
        <f>D5*I5</f>
        <v>736655006.24693167</v>
      </c>
      <c r="K5" s="490"/>
      <c r="L5" s="490"/>
    </row>
    <row r="6" spans="2:12">
      <c r="B6" t="s">
        <v>2788</v>
      </c>
      <c r="C6" s="301">
        <f>'LAD &amp; Cumbria data'!J332</f>
        <v>52657</v>
      </c>
      <c r="D6" s="301">
        <f>'LAD &amp; Lincs data'!R19</f>
        <v>7592116</v>
      </c>
      <c r="E6" s="493">
        <f>'Eden calcs'!U25</f>
        <v>226.20262329884889</v>
      </c>
      <c r="F6" s="493"/>
      <c r="G6" s="493"/>
      <c r="H6" s="493">
        <f>E6*D6</f>
        <v>1717356555.5891635</v>
      </c>
      <c r="I6" s="490">
        <f>'Eden calcs'!U29</f>
        <v>197.85235298737385</v>
      </c>
      <c r="J6" s="490"/>
      <c r="K6" s="490"/>
      <c r="L6" s="490">
        <f>D6*I6</f>
        <v>1502118014.7530887</v>
      </c>
    </row>
    <row r="7" spans="2:12">
      <c r="B7" t="s">
        <v>2794</v>
      </c>
      <c r="C7" s="301"/>
      <c r="D7" s="301">
        <f>'LAD &amp; Lincs data'!R19</f>
        <v>7592116</v>
      </c>
      <c r="E7" s="493">
        <f>AVERAGE(E5:E6)</f>
        <v>172.22756325378811</v>
      </c>
      <c r="F7" s="493"/>
      <c r="G7" s="493">
        <f>E7*D7</f>
        <v>1307571638.6200967</v>
      </c>
      <c r="H7" s="493"/>
      <c r="I7" s="490">
        <f>AVERAGE(I5:I6)</f>
        <v>147.44064902327762</v>
      </c>
      <c r="J7" s="490"/>
      <c r="K7" s="490">
        <f>D7*I7</f>
        <v>1119386510.5000103</v>
      </c>
      <c r="L7" s="490"/>
    </row>
    <row r="8" spans="2:12">
      <c r="B8" t="s">
        <v>2786</v>
      </c>
      <c r="C8" s="301">
        <f>'LAD &amp; Devon data'!J332</f>
        <v>93839</v>
      </c>
      <c r="D8" s="301">
        <f>'LAD &amp; Lincs data'!S19</f>
        <v>6358902</v>
      </c>
      <c r="E8" s="493">
        <f>'North Devon calcs'!U25</f>
        <v>143.70499933700933</v>
      </c>
      <c r="F8" s="493">
        <f>$E$8*$D$8</f>
        <v>913806007.69410729</v>
      </c>
      <c r="G8" s="493">
        <f>$E$8*$D$8</f>
        <v>913806007.69410729</v>
      </c>
      <c r="H8" s="493">
        <f>$E$8*$D$8</f>
        <v>913806007.69410729</v>
      </c>
      <c r="I8" s="490">
        <f>'North Devon calcs'!U29</f>
        <v>113.24268075877652</v>
      </c>
      <c r="J8" s="490">
        <f>$D$8*$I$8</f>
        <v>720099109.16234553</v>
      </c>
      <c r="K8" s="490">
        <f t="shared" ref="K8:L8" si="0">$D$8*$I$8</f>
        <v>720099109.16234553</v>
      </c>
      <c r="L8" s="490">
        <f t="shared" si="0"/>
        <v>720099109.16234553</v>
      </c>
    </row>
    <row r="9" spans="2:12">
      <c r="B9" t="s">
        <v>2785</v>
      </c>
      <c r="C9" s="429">
        <f>'LAD &amp; Oxfordshire data'!J332</f>
        <v>143822</v>
      </c>
      <c r="D9" s="301">
        <f>'LAD &amp; Lincs data'!T19</f>
        <v>10374744</v>
      </c>
      <c r="E9" s="493">
        <f>'Cherwell calcs'!U25</f>
        <v>96.782272442131003</v>
      </c>
      <c r="F9" s="493">
        <f>$E$9*$D$9</f>
        <v>1004091300.325364</v>
      </c>
      <c r="G9" s="493">
        <f>$E$9*$D$9</f>
        <v>1004091300.325364</v>
      </c>
      <c r="H9" s="493">
        <f>$E$9*$D$9</f>
        <v>1004091300.325364</v>
      </c>
      <c r="I9" s="490">
        <f>'Cherwell calcs'!U29</f>
        <v>79.193703801864018</v>
      </c>
      <c r="J9" s="490">
        <f>$D$9*$I$9</f>
        <v>821614403.35616589</v>
      </c>
      <c r="K9" s="490">
        <f t="shared" ref="K9:L9" si="1">$D$9*$I$9</f>
        <v>821614403.35616589</v>
      </c>
      <c r="L9" s="490">
        <f t="shared" si="1"/>
        <v>821614403.35616589</v>
      </c>
    </row>
    <row r="10" spans="2:12">
      <c r="B10" s="30" t="s">
        <v>2796</v>
      </c>
      <c r="C10" s="486"/>
      <c r="D10" s="488">
        <f>'LAD &amp; Lincs data'!P19</f>
        <v>24325762</v>
      </c>
      <c r="E10" s="494"/>
      <c r="F10" s="495">
        <f>SUM(F5:F9)</f>
        <v>2815684029.6705017</v>
      </c>
      <c r="G10" s="495">
        <f t="shared" ref="G10:H10" si="2">SUM(G5:G9)</f>
        <v>3225468946.6395683</v>
      </c>
      <c r="H10" s="495">
        <f t="shared" si="2"/>
        <v>3635253863.6086349</v>
      </c>
      <c r="I10" s="491"/>
      <c r="J10" s="491">
        <f t="shared" ref="J10" si="3">SUM(J5:J9)</f>
        <v>2278368518.7654428</v>
      </c>
      <c r="K10" s="491">
        <f t="shared" ref="K10" si="4">SUM(K5:K9)</f>
        <v>2661100023.0185218</v>
      </c>
      <c r="L10" s="491">
        <f t="shared" ref="L10" si="5">SUM(L5:L9)</f>
        <v>3043831527.2716002</v>
      </c>
    </row>
    <row r="11" spans="2:12">
      <c r="B11" s="30"/>
      <c r="C11" s="486"/>
      <c r="D11" s="487"/>
      <c r="E11" s="486"/>
      <c r="F11" s="487"/>
      <c r="G11" s="487"/>
      <c r="H11" s="487"/>
      <c r="I11" s="487"/>
      <c r="J11" s="487"/>
    </row>
    <row r="12" spans="2:12">
      <c r="B12" s="30"/>
      <c r="C12" s="486"/>
      <c r="D12" s="487"/>
      <c r="E12" s="486"/>
      <c r="F12" s="487"/>
      <c r="G12" s="487"/>
      <c r="H12" s="487"/>
      <c r="I12" s="487"/>
      <c r="J12" s="487"/>
    </row>
    <row r="13" spans="2:12" ht="15.6">
      <c r="B13" s="130" t="s">
        <v>2799</v>
      </c>
    </row>
    <row r="14" spans="2:12">
      <c r="B14" t="s">
        <v>2790</v>
      </c>
      <c r="C14" s="301"/>
    </row>
    <row r="15" spans="2:12">
      <c r="B15" t="s">
        <v>2791</v>
      </c>
      <c r="C15" s="301"/>
    </row>
    <row r="16" spans="2:12">
      <c r="B16" t="s">
        <v>2792</v>
      </c>
      <c r="C16" s="301"/>
    </row>
  </sheetData>
  <mergeCells count="2">
    <mergeCell ref="F3:H3"/>
    <mergeCell ref="J3:L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X30"/>
  <sheetViews>
    <sheetView showGridLines="0" zoomScale="90" zoomScaleNormal="90" workbookViewId="0"/>
  </sheetViews>
  <sheetFormatPr defaultRowHeight="14.4"/>
  <cols>
    <col min="1" max="1" width="1.6640625" customWidth="1"/>
    <col min="2" max="2" width="17.6640625" customWidth="1"/>
    <col min="3" max="3" width="17.109375" customWidth="1"/>
    <col min="4" max="4" width="10.5546875" customWidth="1"/>
    <col min="5" max="5" width="14.5546875" customWidth="1"/>
    <col min="6" max="6" width="10.6640625" customWidth="1"/>
    <col min="7" max="7" width="10.5546875" customWidth="1"/>
    <col min="8" max="8" width="14.6640625" customWidth="1"/>
    <col min="9" max="9" width="10.6640625" customWidth="1"/>
    <col min="10" max="10" width="14.109375" customWidth="1"/>
    <col min="11" max="11" width="12.109375" customWidth="1"/>
    <col min="12" max="12" width="11.6640625" customWidth="1"/>
    <col min="13" max="13" width="12.88671875" customWidth="1"/>
    <col min="14" max="15" width="11.6640625" customWidth="1"/>
    <col min="16" max="16" width="14.33203125" customWidth="1"/>
    <col min="17" max="17" width="13.109375" customWidth="1"/>
    <col min="18" max="18" width="12.33203125" customWidth="1"/>
    <col min="19" max="19" width="13.88671875" customWidth="1"/>
    <col min="20" max="20" width="9.6640625" customWidth="1"/>
    <col min="21" max="21" width="15.5546875" customWidth="1"/>
    <col min="22" max="22" width="13" customWidth="1"/>
    <col min="23" max="23" width="18.6640625" customWidth="1"/>
    <col min="24" max="24" width="11.88671875" customWidth="1"/>
  </cols>
  <sheetData>
    <row r="1" spans="2:24" ht="9.75" customHeight="1"/>
    <row r="2" spans="2:24" ht="21">
      <c r="B2" s="115" t="s">
        <v>1972</v>
      </c>
    </row>
    <row r="3" spans="2:24" ht="12.75" customHeight="1">
      <c r="B3" s="115"/>
    </row>
    <row r="4" spans="2:24" ht="15.6">
      <c r="B4" s="130" t="s">
        <v>1747</v>
      </c>
    </row>
    <row r="5" spans="2:24" ht="72">
      <c r="B5" s="200" t="s">
        <v>1576</v>
      </c>
      <c r="C5" s="201" t="s">
        <v>1577</v>
      </c>
      <c r="D5" s="201" t="s">
        <v>1578</v>
      </c>
      <c r="E5" s="201" t="s">
        <v>1582</v>
      </c>
      <c r="F5" s="201" t="s">
        <v>1581</v>
      </c>
      <c r="G5" s="201" t="s">
        <v>1583</v>
      </c>
      <c r="H5" s="201" t="s">
        <v>1584</v>
      </c>
      <c r="I5" s="201" t="s">
        <v>1586</v>
      </c>
      <c r="J5" s="201" t="s">
        <v>1585</v>
      </c>
      <c r="K5" s="201" t="s">
        <v>1579</v>
      </c>
      <c r="L5" s="201" t="s">
        <v>1941</v>
      </c>
      <c r="M5" s="201" t="s">
        <v>1942</v>
      </c>
      <c r="N5" s="201" t="s">
        <v>1957</v>
      </c>
      <c r="O5" s="201" t="s">
        <v>1958</v>
      </c>
      <c r="P5" s="201" t="s">
        <v>1943</v>
      </c>
      <c r="Q5" s="201" t="s">
        <v>1959</v>
      </c>
      <c r="R5" s="201" t="s">
        <v>1960</v>
      </c>
      <c r="S5" s="201" t="s">
        <v>1961</v>
      </c>
      <c r="T5" s="201" t="s">
        <v>1962</v>
      </c>
      <c r="U5" s="201" t="s">
        <v>1963</v>
      </c>
      <c r="V5" s="201" t="s">
        <v>1964</v>
      </c>
      <c r="W5" s="202" t="s">
        <v>1758</v>
      </c>
    </row>
    <row r="6" spans="2:24">
      <c r="B6" s="203" t="s">
        <v>1574</v>
      </c>
      <c r="C6" s="204">
        <f>'E Lindsey IC bus routes'!E4</f>
        <v>124.6</v>
      </c>
      <c r="D6" s="204">
        <f>2*C6</f>
        <v>249.2</v>
      </c>
      <c r="E6" s="205">
        <f>IF('Input choices'!H9="7 days incl. Bank Hols", 'Input selection lists'!C17, IF('Input choices'!H9="6 days", 'Input selection lists'!C18, "INVALID INPUT CHOICE ENTRY"))</f>
        <v>7</v>
      </c>
      <c r="F6" s="204">
        <f>IF(E6=7, 'Assumptions &amp; resulting factors'!$C$10, IF('East Lindsey calcs'!E6=6, 'Assumptions &amp; resulting factors'!$C$11, "INVALID DATA CHOICE ENTRY"))</f>
        <v>365</v>
      </c>
      <c r="G6" s="205">
        <f>IF('Input choices'!E9='Input selection lists'!$B$12, 'Input selection lists'!$H$12, IF('Input choices'!E9='Input selection lists'!$B$13, 'Input selection lists'!$H$13, IF('Input choices'!E9='Input selection lists'!$B$14, 'Input selection lists'!$H$14, "INVALID INPUT CHOICE ENTRY")))</f>
        <v>18</v>
      </c>
      <c r="H6" s="204">
        <f>F6*G6</f>
        <v>6570</v>
      </c>
      <c r="I6" s="205">
        <f>IF('Input choices'!B9='Input selection lists'!B7,'Input selection lists'!C7, IF('Input choices'!B9='Input selection lists'!B8,'Input selection lists'!C8, IF('Input choices'!B9='Input selection lists'!B9,'Input selection lists'!C9, "INVALID INPUT CHOICE ENTRY")))</f>
        <v>2</v>
      </c>
      <c r="J6" s="206">
        <f>H6*I6</f>
        <v>13140</v>
      </c>
      <c r="K6" s="207">
        <f>J6*D6</f>
        <v>3274488</v>
      </c>
      <c r="L6" s="207">
        <f>K6*(IF('Input choices'!H9='Input selection lists'!B17,'Input selection lists'!I17,0))</f>
        <v>538272</v>
      </c>
      <c r="M6" s="207">
        <f>K6-L6</f>
        <v>2736216</v>
      </c>
      <c r="N6" s="302">
        <f>IF('Input choices'!E9='Input selection lists'!B12,'Input selection lists'!J12,IF('Input choices'!E9='Input selection lists'!B13,'Input selection lists'!J13,IF('Input choices'!E9='Input selection lists'!B14,'Input selection lists'!J14,"INVALID INPUT CHOICE VALUE")))</f>
        <v>0.2</v>
      </c>
      <c r="O6" s="206">
        <f>M6*N6</f>
        <v>547243.20000000007</v>
      </c>
      <c r="P6" s="302">
        <f>IF('Input choices'!E9='Input selection lists'!B12,'Input selection lists'!K12,IF('Input choices'!E9='Input selection lists'!B13,'Input selection lists'!K13,IF('Input choices'!E9='Input selection lists'!B14,'Input selection lists'!K14,"INVALID INPUT CHOICE VALUE")))</f>
        <v>0.1333333333333333</v>
      </c>
      <c r="Q6" s="206">
        <f>M6*P6</f>
        <v>364828.79999999993</v>
      </c>
      <c r="R6" s="206">
        <f>M6-O6-Q6</f>
        <v>1824144</v>
      </c>
      <c r="S6" s="209">
        <f>IF('Input choices'!$B$22='Input selection lists'!$B$34,'Baseline bus cost parameters'!$E$21*'Baseline bus cost parameters'!$E$23,IF('Input choices'!$B$22='Input selection lists'!$B$35,'Baseline bus cost parameters'!$E$21,"INVALID INPUT CHOICE ENTRY"))</f>
        <v>2.4012441323624025</v>
      </c>
      <c r="T6" s="304">
        <f>S6*'Assumptions &amp; resulting factors'!$C$16</f>
        <v>3.1216173720711233</v>
      </c>
      <c r="U6" s="304">
        <f>S6*'Assumptions &amp; resulting factors'!$C$17</f>
        <v>2.7614307522167625</v>
      </c>
      <c r="V6" s="304">
        <f>S6*'Assumptions &amp; resulting factors'!$C$18</f>
        <v>3.1216173720711233</v>
      </c>
      <c r="W6" s="210">
        <f>(R6*S6)+(L6*T6)+(O6*U6)+(Q6*V6)</f>
        <v>8710524.424016919</v>
      </c>
      <c r="X6" s="301"/>
    </row>
    <row r="7" spans="2:24">
      <c r="B7" s="211" t="s">
        <v>1575</v>
      </c>
      <c r="C7" s="212">
        <f>'East Lindsey Non-IC bus routes'!G9</f>
        <v>514.62000000000012</v>
      </c>
      <c r="D7" s="212">
        <f>2*C7</f>
        <v>1029.2400000000002</v>
      </c>
      <c r="E7" s="213">
        <f>IF('Input choices'!H11="7 days incl. Bank Hols", 'Input selection lists'!C17, IF('Input choices'!H11="6 days", 'Input selection lists'!C18, "INVALID INPUT CHOICE ENTRY"))</f>
        <v>7</v>
      </c>
      <c r="F7" s="212">
        <f>IF(E7=7, 'Assumptions &amp; resulting factors'!$C$10, IF('East Lindsey calcs'!E7=6, 'Assumptions &amp; resulting factors'!$C$11, "INVALID DATA CHOICE ENTRY"))</f>
        <v>365</v>
      </c>
      <c r="G7" s="213">
        <f>IF('Input choices'!E11='Input selection lists'!$B$12, 'Input selection lists'!$H$12, IF('Input choices'!E11='Input selection lists'!$B$13, 'Input selection lists'!$H$13, IF('Input choices'!E11='Input selection lists'!$B$14, 'Input selection lists'!$H$14, "INVALID INPUT CHOICE ENTRY")))</f>
        <v>18</v>
      </c>
      <c r="H7" s="212">
        <f>F7*G7</f>
        <v>6570</v>
      </c>
      <c r="I7" s="213">
        <f>IF('Input choices'!B11='Input selection lists'!B7,'Input selection lists'!C7, IF('Input choices'!B11='Input selection lists'!B8,'Input selection lists'!C8, IF('Input choices'!B11='Input selection lists'!B9,'Input selection lists'!C9, "INVALID INPUT CHOICE ENTRY")))</f>
        <v>1</v>
      </c>
      <c r="J7" s="214">
        <f>H7*I7</f>
        <v>6570</v>
      </c>
      <c r="K7" s="215">
        <f>J7*D7</f>
        <v>6762106.8000000017</v>
      </c>
      <c r="L7" s="215">
        <f>K7*(IF('Input choices'!H11='Input selection lists'!B17,'Input selection lists'!I17,0))</f>
        <v>1111579.2000000002</v>
      </c>
      <c r="M7" s="215">
        <f>K7-L7</f>
        <v>5650527.6000000015</v>
      </c>
      <c r="N7" s="303">
        <f>IF('Input choices'!E11='Input selection lists'!B12,'Input selection lists'!J12,IF('Input choices'!E11='Input selection lists'!B13,'Input selection lists'!J13,IF('Input choices'!E11='Input selection lists'!B14,'Input selection lists'!J14,"INVALID INPUT CHOICE VALUE")))</f>
        <v>0.2</v>
      </c>
      <c r="O7" s="214">
        <f>M7*N7</f>
        <v>1130105.5200000003</v>
      </c>
      <c r="P7" s="303">
        <f>IF('Input choices'!E11='Input selection lists'!B12,'Input selection lists'!K12,IF('Input choices'!E11='Input selection lists'!B13,'Input selection lists'!K13,IF('Input choices'!E11='Input selection lists'!B14,'Input selection lists'!K14,"INVALID INPUT CHOICE VALUE")))</f>
        <v>0.1333333333333333</v>
      </c>
      <c r="Q7" s="214">
        <f>M7*P7</f>
        <v>753403.68</v>
      </c>
      <c r="R7" s="214">
        <f>M7-O7-Q7</f>
        <v>3767018.4000000008</v>
      </c>
      <c r="S7" s="216">
        <f>IF('Input choices'!$B$24='Input selection lists'!$B$34,'Baseline bus cost parameters'!$H$21*'Baseline bus cost parameters'!$H$23,IF('Input choices'!$B$24='Input selection lists'!$B$35,'Baseline bus cost parameters'!$H$21,"INVALID INPUT CHOICE ENTRY"))</f>
        <v>1.3827454134183497</v>
      </c>
      <c r="T7" s="305">
        <f>S7*'Assumptions &amp; resulting factors'!$C$16</f>
        <v>1.7975690374438547</v>
      </c>
      <c r="U7" s="305">
        <f>S7*'Assumptions &amp; resulting factors'!$C$17</f>
        <v>1.5901572254311021</v>
      </c>
      <c r="V7" s="305">
        <f>S7*'Assumptions &amp; resulting factors'!$C$18</f>
        <v>1.7975690374438547</v>
      </c>
      <c r="W7" s="217">
        <f>(R7*S7)+(L7*T7)+(O7*U7)+(Q7*V7)</f>
        <v>10358308.353440972</v>
      </c>
      <c r="X7" s="301"/>
    </row>
    <row r="8" spans="2:24">
      <c r="B8" s="204"/>
      <c r="C8" s="204"/>
      <c r="D8" s="204"/>
    </row>
    <row r="9" spans="2:24" ht="15.6">
      <c r="B9" s="251" t="s">
        <v>1748</v>
      </c>
    </row>
    <row r="10" spans="2:24" ht="28.5" customHeight="1">
      <c r="B10" s="258" t="s">
        <v>1763</v>
      </c>
      <c r="C10" s="201" t="s">
        <v>1762</v>
      </c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20"/>
    </row>
    <row r="11" spans="2:24">
      <c r="B11" s="203" t="s">
        <v>1574</v>
      </c>
      <c r="C11" s="221">
        <v>2190108</v>
      </c>
      <c r="D11" s="204" t="s">
        <v>3006</v>
      </c>
      <c r="E11" s="204"/>
      <c r="F11" s="204"/>
      <c r="G11" s="204"/>
      <c r="H11" s="204"/>
      <c r="I11" s="204"/>
      <c r="J11" s="204"/>
      <c r="K11" s="222" t="s">
        <v>1660</v>
      </c>
      <c r="L11" s="222" t="s">
        <v>3040</v>
      </c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3"/>
    </row>
    <row r="12" spans="2:24">
      <c r="B12" s="211" t="s">
        <v>1575</v>
      </c>
      <c r="C12" s="224" t="s">
        <v>1635</v>
      </c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25"/>
    </row>
    <row r="13" spans="2:24">
      <c r="B13" s="204"/>
      <c r="C13" s="252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</row>
    <row r="14" spans="2:24" ht="15.6">
      <c r="B14" s="251" t="s">
        <v>1704</v>
      </c>
    </row>
    <row r="15" spans="2:24" ht="78.75" customHeight="1">
      <c r="B15" s="218"/>
      <c r="C15" s="201" t="s">
        <v>1636</v>
      </c>
      <c r="D15" s="201" t="s">
        <v>1637</v>
      </c>
      <c r="E15" s="226" t="s">
        <v>1638</v>
      </c>
      <c r="F15" s="201" t="s">
        <v>1639</v>
      </c>
      <c r="G15" s="201" t="s">
        <v>1655</v>
      </c>
      <c r="H15" s="227" t="s">
        <v>1656</v>
      </c>
      <c r="I15" s="201" t="s">
        <v>1658</v>
      </c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02" t="s">
        <v>1757</v>
      </c>
    </row>
    <row r="16" spans="2:24">
      <c r="B16" s="203" t="s">
        <v>1574</v>
      </c>
      <c r="C16" s="228">
        <f>C11*'Assumptions &amp; resulting factors'!C34</f>
        <v>999180.37614981399</v>
      </c>
      <c r="D16" s="229">
        <f>IF('Input choices'!E9='Input selection lists'!B14,'Assumptions &amp; resulting factors'!C38,IF('Input choices'!E9='Input selection lists'!B13,'Assumptions &amp; resulting factors'!C39,IF('Input choices'!E9='Input selection lists'!B12,'Assumptions &amp; resulting factors'!C42)))</f>
        <v>0.15</v>
      </c>
      <c r="E16" s="229">
        <f>IF('Input choices'!H9='Input selection lists'!B18,'Assumptions &amp; resulting factors'!C44,IF('Input choices'!H9='Input selection lists'!B17,'Assumptions &amp; resulting factors'!C46, "INVALID INPUT CHOICE ENTRY"))</f>
        <v>0.05</v>
      </c>
      <c r="F16" s="229">
        <f>IF('Input choices'!B9='Input selection lists'!B7,'Assumptions &amp; resulting factors'!C44,IF('Input choices'!B9='Input selection lists'!B8,'Assumptions &amp; resulting factors'!C49,IF('Input choices'!B9='Input selection lists'!B9,'Assumptions &amp; resulting factors'!C55)))</f>
        <v>0.5</v>
      </c>
      <c r="G16" s="208">
        <f>IF('Input choices'!B17='Input selection lists'!B27,'Input selection lists'!C27,IF('Input choices'!B17='Input selection lists'!B28,'Input selection lists'!C28,IF('Input choices'!B17='Input selection lists'!B29,'Input selection lists'!C29)))</f>
        <v>1</v>
      </c>
      <c r="H16" s="230">
        <f>C16*(1+D16)*(1+E16)*(1+F16)*G16</f>
        <v>1809765.4563013506</v>
      </c>
      <c r="I16" s="229">
        <f>H16/W6</f>
        <v>0.20776768059009296</v>
      </c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10">
        <f>W6-H16</f>
        <v>6900758.9677155688</v>
      </c>
    </row>
    <row r="17" spans="2:23">
      <c r="B17" s="211" t="s">
        <v>1575</v>
      </c>
      <c r="C17" s="212" t="s">
        <v>1635</v>
      </c>
      <c r="D17" s="212" t="s">
        <v>1635</v>
      </c>
      <c r="E17" s="212" t="s">
        <v>1635</v>
      </c>
      <c r="F17" s="212" t="s">
        <v>1635</v>
      </c>
      <c r="G17" s="212" t="s">
        <v>1635</v>
      </c>
      <c r="H17" s="255">
        <f>IF('Input choices'!B19='Input selection lists'!B29, 'Input selection lists'!C29, IF('Input choices'!B19='Input selection lists'!B30, ('Input selection lists'!C30*'East Lindsey calcs'!W7), IF('Input choices'!B19='Input selection lists'!B31, ('Input selection lists'!C31*'East Lindsey calcs'!W7))))</f>
        <v>1553746.2530161457</v>
      </c>
      <c r="I17" s="256">
        <f>H17/W7</f>
        <v>0.15</v>
      </c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7">
        <f>W7-H17</f>
        <v>8804562.1004248261</v>
      </c>
    </row>
    <row r="19" spans="2:23" ht="15.6">
      <c r="B19" s="130" t="s">
        <v>1749</v>
      </c>
    </row>
    <row r="20" spans="2:23" ht="57.6">
      <c r="B20" s="257"/>
      <c r="C20" s="201" t="s">
        <v>1751</v>
      </c>
      <c r="D20" s="201" t="s">
        <v>1752</v>
      </c>
      <c r="E20" s="201" t="s">
        <v>1682</v>
      </c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02" t="s">
        <v>1760</v>
      </c>
    </row>
    <row r="21" spans="2:23">
      <c r="B21" s="211" t="s">
        <v>1750</v>
      </c>
      <c r="C21" s="224">
        <f>'LAD &amp; Lincs data'!R85</f>
        <v>6.8933708332706667</v>
      </c>
      <c r="D21" s="212">
        <f>IF('Input choices'!B14='Input selection lists'!B22,'Input selection lists'!C22,IF('Input choices'!B14='Input selection lists'!B23,'Input selection lists'!C23,IF('Input choices'!B14='Input selection lists'!B24,'Input selection lists'!C24)))</f>
        <v>0.5</v>
      </c>
      <c r="E21" s="214">
        <f>'LAD &amp; Lincs data'!J69</f>
        <v>136799</v>
      </c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7">
        <f>D21*C21*E21</f>
        <v>471503.11831029697</v>
      </c>
    </row>
    <row r="23" spans="2:23" ht="15.6">
      <c r="B23" s="130" t="s">
        <v>1756</v>
      </c>
    </row>
    <row r="24" spans="2:23" ht="63.75" customHeight="1">
      <c r="B24" s="218"/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27" t="s">
        <v>2212</v>
      </c>
      <c r="T24" s="219"/>
      <c r="U24" s="202" t="s">
        <v>1780</v>
      </c>
      <c r="V24" s="219"/>
      <c r="W24" s="202" t="s">
        <v>1761</v>
      </c>
    </row>
    <row r="25" spans="2:23">
      <c r="B25" s="211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55">
        <f>U25*'LAD &amp; Lincs data'!J64</f>
        <v>94349888.230140865</v>
      </c>
      <c r="T25" s="212"/>
      <c r="U25" s="217">
        <f>W25/E21</f>
        <v>118.25250320872735</v>
      </c>
      <c r="V25" s="212"/>
      <c r="W25" s="217">
        <f>W16+W17+W21</f>
        <v>16176824.186450692</v>
      </c>
    </row>
    <row r="27" spans="2:23" ht="15.6">
      <c r="B27" s="130" t="s">
        <v>1772</v>
      </c>
    </row>
    <row r="28" spans="2:23" ht="76.5" customHeight="1">
      <c r="B28" s="218"/>
      <c r="C28" s="201" t="s">
        <v>2985</v>
      </c>
      <c r="D28" s="201" t="s">
        <v>2195</v>
      </c>
      <c r="E28" s="201" t="s">
        <v>2196</v>
      </c>
      <c r="F28" s="219"/>
      <c r="G28" s="219"/>
      <c r="H28" s="227" t="s">
        <v>1764</v>
      </c>
      <c r="I28" s="219"/>
      <c r="J28" s="227" t="s">
        <v>2214</v>
      </c>
      <c r="K28" s="219"/>
      <c r="L28" s="219"/>
      <c r="M28" s="219"/>
      <c r="N28" s="219"/>
      <c r="O28" s="219"/>
      <c r="P28" s="219"/>
      <c r="Q28" s="219"/>
      <c r="R28" s="219"/>
      <c r="S28" s="227" t="s">
        <v>2213</v>
      </c>
      <c r="T28" s="219"/>
      <c r="U28" s="202" t="s">
        <v>2210</v>
      </c>
      <c r="V28" s="219"/>
      <c r="W28" s="202" t="s">
        <v>1781</v>
      </c>
    </row>
    <row r="29" spans="2:23">
      <c r="B29" s="211"/>
      <c r="C29" s="224">
        <f>'LAD &amp; Lincs data'!L85*'LAD &amp; Lincs data'!P103</f>
        <v>753230.58595040487</v>
      </c>
      <c r="D29" s="259">
        <f>'LAD &amp; Lincs data'!L87*'LAD &amp; Lincs data'!P103*'Assumptions &amp; resulting factors'!C59</f>
        <v>1191473.8359579132</v>
      </c>
      <c r="E29" s="259">
        <f>'LAD &amp; Lincs data'!L86*'LAD &amp; Lincs data'!P103</f>
        <v>958657.10939142446</v>
      </c>
      <c r="F29" s="212"/>
      <c r="G29" s="212"/>
      <c r="H29" s="255">
        <f>C29+D29+E29</f>
        <v>2903361.5312997424</v>
      </c>
      <c r="I29" s="212"/>
      <c r="J29" s="255">
        <f>H29*'LAD &amp; Lincs data'!P105</f>
        <v>21199999.999999996</v>
      </c>
      <c r="K29" s="212"/>
      <c r="L29" s="212"/>
      <c r="M29" s="212"/>
      <c r="N29" s="212"/>
      <c r="O29" s="212"/>
      <c r="P29" s="212"/>
      <c r="Q29" s="212"/>
      <c r="R29" s="212"/>
      <c r="S29" s="255">
        <f>S25-J29</f>
        <v>73149888.230140865</v>
      </c>
      <c r="T29" s="212"/>
      <c r="U29" s="432">
        <f>W29/E21</f>
        <v>97.028945059181353</v>
      </c>
      <c r="V29" s="212"/>
      <c r="W29" s="217">
        <f>W25-H29</f>
        <v>13273462.65515095</v>
      </c>
    </row>
    <row r="30" spans="2:23">
      <c r="U30" s="431"/>
    </row>
  </sheetData>
  <sheetProtection selectLockedCells="1" selectUnlockedCells="1"/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E19"/>
  <sheetViews>
    <sheetView workbookViewId="0"/>
  </sheetViews>
  <sheetFormatPr defaultRowHeight="14.4"/>
  <cols>
    <col min="1" max="1" width="1.33203125" customWidth="1"/>
    <col min="2" max="2" width="13.6640625" style="22" customWidth="1"/>
    <col min="3" max="3" width="25.5546875" customWidth="1"/>
    <col min="4" max="4" width="12.109375" customWidth="1"/>
    <col min="5" max="5" width="21.5546875" customWidth="1"/>
  </cols>
  <sheetData>
    <row r="1" spans="2:5" ht="9.75" customHeight="1"/>
    <row r="2" spans="2:5" ht="25.5" customHeight="1">
      <c r="B2" s="297" t="s">
        <v>1797</v>
      </c>
    </row>
    <row r="3" spans="2:5" s="19" customFormat="1" ht="66" customHeight="1">
      <c r="B3" s="28" t="s">
        <v>1458</v>
      </c>
      <c r="C3" s="28" t="s">
        <v>1549</v>
      </c>
      <c r="D3" s="28" t="s">
        <v>1456</v>
      </c>
      <c r="E3" s="114" t="s">
        <v>1662</v>
      </c>
    </row>
    <row r="4" spans="2:5">
      <c r="B4" s="22">
        <v>5</v>
      </c>
      <c r="C4" t="s">
        <v>113</v>
      </c>
      <c r="D4" s="31">
        <v>31</v>
      </c>
      <c r="E4">
        <f>D19</f>
        <v>124.6</v>
      </c>
    </row>
    <row r="5" spans="2:5">
      <c r="C5" t="s">
        <v>1468</v>
      </c>
    </row>
    <row r="6" spans="2:5">
      <c r="C6" t="s">
        <v>1469</v>
      </c>
    </row>
    <row r="7" spans="2:5">
      <c r="C7" t="s">
        <v>111</v>
      </c>
    </row>
    <row r="8" spans="2:5">
      <c r="B8" s="22">
        <v>51</v>
      </c>
      <c r="C8" t="s">
        <v>1463</v>
      </c>
      <c r="D8">
        <v>18.100000000000001</v>
      </c>
    </row>
    <row r="9" spans="2:5">
      <c r="C9" t="s">
        <v>1464</v>
      </c>
    </row>
    <row r="10" spans="2:5">
      <c r="B10" s="22">
        <v>56</v>
      </c>
      <c r="C10" t="s">
        <v>113</v>
      </c>
      <c r="D10">
        <v>53.5</v>
      </c>
    </row>
    <row r="11" spans="2:5">
      <c r="C11" t="s">
        <v>1465</v>
      </c>
    </row>
    <row r="12" spans="2:5">
      <c r="C12" t="s">
        <v>1466</v>
      </c>
    </row>
    <row r="13" spans="2:5">
      <c r="C13" t="s">
        <v>1467</v>
      </c>
    </row>
    <row r="14" spans="2:5">
      <c r="C14" t="s">
        <v>1461</v>
      </c>
    </row>
    <row r="15" spans="2:5">
      <c r="B15" s="22" t="s">
        <v>1460</v>
      </c>
      <c r="C15" t="s">
        <v>1461</v>
      </c>
      <c r="D15" s="31">
        <v>22</v>
      </c>
    </row>
    <row r="16" spans="2:5">
      <c r="C16" t="s">
        <v>111</v>
      </c>
    </row>
    <row r="17" spans="2:4">
      <c r="B17" s="22">
        <v>59</v>
      </c>
      <c r="C17" t="s">
        <v>1461</v>
      </c>
      <c r="D17">
        <v>26.3</v>
      </c>
    </row>
    <row r="18" spans="2:4">
      <c r="C18" t="s">
        <v>1462</v>
      </c>
    </row>
    <row r="19" spans="2:4">
      <c r="B19" s="29" t="s">
        <v>1459</v>
      </c>
      <c r="C19" s="30"/>
      <c r="D19" s="30">
        <f>SUM(D4:D15)</f>
        <v>124.6</v>
      </c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I127"/>
  <sheetViews>
    <sheetView workbookViewId="0">
      <pane xSplit="1" ySplit="8" topLeftCell="B9" activePane="bottomRight" state="frozen"/>
      <selection pane="topRight" activeCell="B1" sqref="B1"/>
      <selection pane="bottomLeft" activeCell="A9" sqref="A9"/>
      <selection pane="bottomRight"/>
    </sheetView>
  </sheetViews>
  <sheetFormatPr defaultRowHeight="14.4"/>
  <cols>
    <col min="1" max="1" width="1.33203125" customWidth="1"/>
    <col min="2" max="2" width="9.109375" style="22"/>
    <col min="3" max="3" width="29.44140625" customWidth="1"/>
    <col min="4" max="4" width="11" customWidth="1"/>
    <col min="5" max="5" width="12.6640625" customWidth="1"/>
    <col min="6" max="6" width="12.109375" customWidth="1"/>
    <col min="7" max="7" width="13.6640625" customWidth="1"/>
    <col min="8" max="8" width="15.6640625" customWidth="1"/>
    <col min="9" max="9" width="50.109375" customWidth="1"/>
  </cols>
  <sheetData>
    <row r="1" spans="2:9" ht="9.75" customHeight="1"/>
    <row r="2" spans="2:9" ht="23.25" customHeight="1">
      <c r="B2" s="297" t="s">
        <v>1798</v>
      </c>
    </row>
    <row r="3" spans="2:9" s="19" customFormat="1" ht="60.75" customHeight="1">
      <c r="B3" s="28" t="s">
        <v>1444</v>
      </c>
      <c r="C3" s="28" t="s">
        <v>1445</v>
      </c>
      <c r="D3" s="28" t="s">
        <v>2</v>
      </c>
      <c r="E3" s="28" t="s">
        <v>1548</v>
      </c>
      <c r="F3" s="28" t="s">
        <v>1456</v>
      </c>
      <c r="G3" s="114" t="s">
        <v>1457</v>
      </c>
      <c r="H3" s="28" t="s">
        <v>3017</v>
      </c>
      <c r="I3" s="28" t="s">
        <v>3126</v>
      </c>
    </row>
    <row r="4" spans="2:9" s="19" customFormat="1" ht="16.5" customHeight="1">
      <c r="B4" s="28"/>
      <c r="C4" s="28"/>
      <c r="D4" s="28"/>
      <c r="E4" s="28"/>
      <c r="F4" s="28"/>
      <c r="G4" s="114"/>
      <c r="H4" s="28"/>
      <c r="I4" s="27" t="s">
        <v>3122</v>
      </c>
    </row>
    <row r="5" spans="2:9" s="19" customFormat="1" ht="16.5" customHeight="1">
      <c r="B5" s="28"/>
      <c r="C5" s="28"/>
      <c r="D5" s="28"/>
      <c r="E5" s="28"/>
      <c r="F5" s="28"/>
      <c r="G5" s="114"/>
      <c r="H5" s="28"/>
      <c r="I5" s="26" t="s">
        <v>3123</v>
      </c>
    </row>
    <row r="6" spans="2:9" s="19" customFormat="1" ht="16.5" customHeight="1">
      <c r="B6" s="28"/>
      <c r="C6" s="28"/>
      <c r="D6" s="28"/>
      <c r="E6" s="28"/>
      <c r="F6" s="28"/>
      <c r="G6" s="114"/>
      <c r="H6" s="28"/>
      <c r="I6" s="25" t="s">
        <v>3124</v>
      </c>
    </row>
    <row r="7" spans="2:9" s="19" customFormat="1" ht="16.5" customHeight="1">
      <c r="B7" s="28"/>
      <c r="C7" s="28"/>
      <c r="D7" s="28"/>
      <c r="E7" s="28"/>
      <c r="F7" s="28"/>
      <c r="G7" s="114"/>
      <c r="H7" s="28"/>
      <c r="I7" s="23" t="s">
        <v>3125</v>
      </c>
    </row>
    <row r="8" spans="2:9" s="19" customFormat="1" ht="16.5" customHeight="1">
      <c r="B8" s="28"/>
      <c r="C8" s="28"/>
      <c r="D8" s="28"/>
      <c r="E8" s="28"/>
      <c r="F8" s="28"/>
      <c r="G8" s="114"/>
      <c r="H8" s="28"/>
      <c r="I8" s="24" t="s">
        <v>3121</v>
      </c>
    </row>
    <row r="9" spans="2:9">
      <c r="B9" s="22">
        <v>1</v>
      </c>
      <c r="C9" t="s">
        <v>1100</v>
      </c>
      <c r="D9">
        <f>VLOOKUP(C9,'Lincs BUAs'!A$10:B$731,2,FALSE)</f>
        <v>16419</v>
      </c>
      <c r="E9" s="23">
        <f>SUM(D10:D12)</f>
        <v>1999</v>
      </c>
      <c r="F9">
        <v>31.9</v>
      </c>
      <c r="G9">
        <f>F107</f>
        <v>514.62000000000012</v>
      </c>
      <c r="H9" s="165">
        <f>13/18</f>
        <v>0.72222222222222221</v>
      </c>
    </row>
    <row r="10" spans="2:9">
      <c r="C10" t="s">
        <v>1282</v>
      </c>
      <c r="D10">
        <f>VLOOKUP(C10,'Lincs BUAs'!A$10:B$731,2,FALSE)</f>
        <v>245</v>
      </c>
      <c r="H10" s="165"/>
    </row>
    <row r="11" spans="2:9">
      <c r="C11" t="s">
        <v>1111</v>
      </c>
      <c r="D11">
        <f>VLOOKUP(C11,'Lincs BUAs'!A$10:B$731,2,FALSE)</f>
        <v>1479</v>
      </c>
    </row>
    <row r="12" spans="2:9">
      <c r="C12" t="s">
        <v>1252</v>
      </c>
      <c r="D12">
        <f>VLOOKUP(C12,'Lincs BUAs'!A$10:B$731,2,FALSE)</f>
        <v>275</v>
      </c>
    </row>
    <row r="13" spans="2:9">
      <c r="C13" t="s">
        <v>1108</v>
      </c>
      <c r="D13">
        <f>VLOOKUP(C13,'Lincs BUAs'!A$10:B$731,2,FALSE)</f>
        <v>12531</v>
      </c>
    </row>
    <row r="14" spans="2:9">
      <c r="B14" s="22" t="s">
        <v>1447</v>
      </c>
      <c r="C14" t="s">
        <v>1100</v>
      </c>
      <c r="D14">
        <f>VLOOKUP(C14,'Lincs BUAs'!A$10:B$731,2,FALSE)</f>
        <v>16419</v>
      </c>
      <c r="E14" s="23">
        <f>SUM(D15:D21)</f>
        <v>4647</v>
      </c>
      <c r="F14" s="31">
        <v>33</v>
      </c>
    </row>
    <row r="15" spans="2:9">
      <c r="C15" t="s">
        <v>725</v>
      </c>
      <c r="D15">
        <f>VLOOKUP(C15,'Lincs BUAs'!A$10:B$731,2,FALSE)</f>
        <v>256</v>
      </c>
    </row>
    <row r="16" spans="2:9">
      <c r="C16" t="s">
        <v>861</v>
      </c>
      <c r="D16">
        <f>VLOOKUP(C16,'Lincs BUAs'!A$10:B$731,2,FALSE)</f>
        <v>327</v>
      </c>
    </row>
    <row r="17" spans="2:6">
      <c r="C17" t="s">
        <v>958</v>
      </c>
      <c r="D17">
        <f>VLOOKUP(C17,'Lincs BUAs'!A$10:B$731,2,FALSE)</f>
        <v>522</v>
      </c>
    </row>
    <row r="18" spans="2:6">
      <c r="C18" t="s">
        <v>1122</v>
      </c>
      <c r="D18">
        <f>VLOOKUP(C18,'Lincs BUAs'!A$10:B$731,2,FALSE)</f>
        <v>704</v>
      </c>
    </row>
    <row r="19" spans="2:6">
      <c r="C19" t="s">
        <v>975</v>
      </c>
      <c r="D19">
        <f>VLOOKUP(C19,'Lincs BUAs'!A$10:B$731,2,FALSE)</f>
        <v>563</v>
      </c>
    </row>
    <row r="20" spans="2:6">
      <c r="C20" t="s">
        <v>1190</v>
      </c>
      <c r="D20">
        <f>VLOOKUP(C20,'Lincs BUAs'!A$10:B$731,2,FALSE)</f>
        <v>1732</v>
      </c>
    </row>
    <row r="21" spans="2:6">
      <c r="C21" t="s">
        <v>1251</v>
      </c>
      <c r="D21">
        <f>VLOOKUP(C21,'Lincs BUAs'!A$10:B$731,2,FALSE)</f>
        <v>543</v>
      </c>
    </row>
    <row r="22" spans="2:6">
      <c r="B22" s="22" t="s">
        <v>1448</v>
      </c>
      <c r="C22" t="s">
        <v>1449</v>
      </c>
      <c r="D22" t="e">
        <f>VLOOKUP(C22,'Lincs BUAs'!A$10:B$731,2,FALSE)</f>
        <v>#N/A</v>
      </c>
      <c r="E22" s="24">
        <f>SUM(D23:D28)</f>
        <v>5537</v>
      </c>
      <c r="F22">
        <v>39.200000000000003</v>
      </c>
    </row>
    <row r="23" spans="2:6">
      <c r="C23" t="s">
        <v>1334</v>
      </c>
      <c r="D23">
        <f>VLOOKUP(C23,'Lincs BUAs'!A$10:B$731,2,FALSE)</f>
        <v>1526</v>
      </c>
    </row>
    <row r="24" spans="2:6">
      <c r="C24" t="s">
        <v>1181</v>
      </c>
      <c r="D24">
        <f>VLOOKUP(C24,'Lincs BUAs'!A$10:B$731,2,FALSE)</f>
        <v>469</v>
      </c>
    </row>
    <row r="25" spans="2:6">
      <c r="C25" t="s">
        <v>1122</v>
      </c>
      <c r="D25">
        <f>VLOOKUP(C25,'Lincs BUAs'!A$10:B$731,2,FALSE)</f>
        <v>704</v>
      </c>
    </row>
    <row r="26" spans="2:6">
      <c r="C26" t="s">
        <v>975</v>
      </c>
      <c r="D26">
        <f>VLOOKUP(C26,'Lincs BUAs'!A$10:B$731,2,FALSE)</f>
        <v>563</v>
      </c>
    </row>
    <row r="27" spans="2:6">
      <c r="C27" t="s">
        <v>1190</v>
      </c>
      <c r="D27">
        <f>VLOOKUP(C27,'Lincs BUAs'!A$10:B$731,2,FALSE)</f>
        <v>1732</v>
      </c>
    </row>
    <row r="28" spans="2:6">
      <c r="C28" t="s">
        <v>1251</v>
      </c>
      <c r="D28">
        <f>VLOOKUP(C28,'Lincs BUAs'!A$10:B$731,2,FALSE)</f>
        <v>543</v>
      </c>
    </row>
    <row r="29" spans="2:6">
      <c r="C29" t="s">
        <v>1108</v>
      </c>
      <c r="D29">
        <f>VLOOKUP(C29,'Lincs BUAs'!A$10:B$731,2,FALSE)</f>
        <v>12531</v>
      </c>
    </row>
    <row r="30" spans="2:6">
      <c r="B30" s="22">
        <v>50</v>
      </c>
      <c r="C30" t="s">
        <v>1100</v>
      </c>
      <c r="D30">
        <f>VLOOKUP(C30,'Lincs BUAs'!A$10:B$731,2,FALSE)</f>
        <v>16419</v>
      </c>
      <c r="E30" s="26">
        <f>SUM(D31:D33)</f>
        <v>1366</v>
      </c>
      <c r="F30">
        <v>24.3</v>
      </c>
    </row>
    <row r="31" spans="2:6">
      <c r="C31" t="s">
        <v>1083</v>
      </c>
      <c r="D31">
        <f>VLOOKUP(C31,'Lincs BUAs'!A$10:B$731,2,FALSE)</f>
        <v>644</v>
      </c>
    </row>
    <row r="32" spans="2:6">
      <c r="C32" t="s">
        <v>1423</v>
      </c>
      <c r="D32">
        <f>VLOOKUP(C32,'Lincs BUAs'!A$10:B$731,2,FALSE)</f>
        <v>380</v>
      </c>
    </row>
    <row r="33" spans="2:6">
      <c r="C33" t="s">
        <v>1110</v>
      </c>
      <c r="D33">
        <f>VLOOKUP(C33,'Lincs BUAs'!A$10:B$731,2,FALSE)</f>
        <v>342</v>
      </c>
    </row>
    <row r="34" spans="2:6">
      <c r="C34" t="s">
        <v>1108</v>
      </c>
      <c r="D34">
        <f>VLOOKUP(C34,'Lincs BUAs'!A$10:B$731,2,FALSE)</f>
        <v>12531</v>
      </c>
    </row>
    <row r="35" spans="2:6">
      <c r="B35" s="22">
        <v>26</v>
      </c>
      <c r="C35" t="s">
        <v>1100</v>
      </c>
      <c r="D35">
        <f>VLOOKUP(C35,'Lincs BUAs'!A$10:B$731,2,FALSE)</f>
        <v>16419</v>
      </c>
      <c r="E35" s="25">
        <f>D36</f>
        <v>460</v>
      </c>
      <c r="F35">
        <v>15.3</v>
      </c>
    </row>
    <row r="36" spans="2:6">
      <c r="C36" t="s">
        <v>1104</v>
      </c>
      <c r="D36">
        <f>VLOOKUP(C36,'Lincs BUAs'!A$10:B$731,2,FALSE)</f>
        <v>460</v>
      </c>
    </row>
    <row r="37" spans="2:6">
      <c r="C37" t="s">
        <v>1119</v>
      </c>
      <c r="D37">
        <f>VLOOKUP(C37,'Lincs BUAs'!A$10:B$731,2,FALSE)</f>
        <v>4773</v>
      </c>
    </row>
    <row r="38" spans="2:6">
      <c r="B38" s="22">
        <v>27</v>
      </c>
      <c r="C38" t="s">
        <v>1100</v>
      </c>
      <c r="D38">
        <f>VLOOKUP(C38,'Lincs BUAs'!A$10:B$731,2,FALSE)</f>
        <v>16419</v>
      </c>
      <c r="E38" s="25">
        <f>SUM(D39:D41)</f>
        <v>2150</v>
      </c>
      <c r="F38">
        <v>20</v>
      </c>
    </row>
    <row r="39" spans="2:6">
      <c r="C39" t="s">
        <v>769</v>
      </c>
      <c r="D39">
        <f>VLOOKUP(C39,'Lincs BUAs'!A$10:B$731,2,FALSE)</f>
        <v>892</v>
      </c>
    </row>
    <row r="40" spans="2:6">
      <c r="C40" t="s">
        <v>799</v>
      </c>
      <c r="D40">
        <f>VLOOKUP(C40,'Lincs BUAs'!A$10:B$731,2,FALSE)</f>
        <v>665</v>
      </c>
    </row>
    <row r="41" spans="2:6">
      <c r="C41" t="s">
        <v>1332</v>
      </c>
      <c r="D41">
        <f>VLOOKUP(C41,'Lincs BUAs'!A$10:B$731,2,FALSE)</f>
        <v>593</v>
      </c>
    </row>
    <row r="42" spans="2:6">
      <c r="C42" t="s">
        <v>1119</v>
      </c>
      <c r="D42">
        <f>VLOOKUP(C42,'Lincs BUAs'!A$10:B$731,2,FALSE)</f>
        <v>4773</v>
      </c>
    </row>
    <row r="43" spans="2:6">
      <c r="B43" s="22">
        <v>24</v>
      </c>
      <c r="C43" t="s">
        <v>1100</v>
      </c>
      <c r="D43">
        <f>VLOOKUP(C43,'Lincs BUAs'!A$10:B$731,2,FALSE)</f>
        <v>16419</v>
      </c>
      <c r="E43" s="23">
        <f>SUM(D44:D45)</f>
        <v>719</v>
      </c>
      <c r="F43">
        <v>38.700000000000003</v>
      </c>
    </row>
    <row r="44" spans="2:6">
      <c r="C44" t="s">
        <v>1333</v>
      </c>
      <c r="D44">
        <f>VLOOKUP(C44,'Lincs BUAs'!A$10:B$731,2,FALSE)</f>
        <v>464</v>
      </c>
    </row>
    <row r="45" spans="2:6">
      <c r="C45" t="s">
        <v>759</v>
      </c>
      <c r="D45">
        <f>VLOOKUP(C45,'Lincs BUAs'!A$10:B$731,2,FALSE)</f>
        <v>255</v>
      </c>
    </row>
    <row r="46" spans="2:6">
      <c r="C46" t="s">
        <v>1032</v>
      </c>
      <c r="D46">
        <f>VLOOKUP(C46,'Lincs BUAs'!A$10:B$731,2,FALSE)</f>
        <v>6815</v>
      </c>
    </row>
    <row r="47" spans="2:6">
      <c r="B47" s="22" t="s">
        <v>1450</v>
      </c>
      <c r="C47" t="s">
        <v>1100</v>
      </c>
      <c r="D47">
        <f>VLOOKUP(C47,'Lincs BUAs'!A$10:B$731,2,FALSE)</f>
        <v>16419</v>
      </c>
      <c r="E47" s="24">
        <f>SUM(D49:D52)</f>
        <v>2663</v>
      </c>
      <c r="F47">
        <v>43.4</v>
      </c>
    </row>
    <row r="48" spans="2:6">
      <c r="C48" t="s">
        <v>2894</v>
      </c>
    </row>
    <row r="49" spans="2:6">
      <c r="C49" t="s">
        <v>1255</v>
      </c>
      <c r="D49">
        <f>VLOOKUP(C49,'Lincs BUAs'!A$10:B$731,2,FALSE)</f>
        <v>228</v>
      </c>
    </row>
    <row r="50" spans="2:6">
      <c r="C50" t="s">
        <v>974</v>
      </c>
      <c r="D50">
        <f>VLOOKUP(C50,'Lincs BUAs'!A$10:B$731,2,FALSE)</f>
        <v>294</v>
      </c>
    </row>
    <row r="51" spans="2:6">
      <c r="C51" t="s">
        <v>904</v>
      </c>
      <c r="D51">
        <f>VLOOKUP(C51,'Lincs BUAs'!A$10:B$731,2,FALSE)</f>
        <v>373</v>
      </c>
    </row>
    <row r="52" spans="2:6">
      <c r="C52" t="s">
        <v>1433</v>
      </c>
      <c r="D52">
        <f>VLOOKUP(C52,'Lincs BUAs'!A$10:B$731,2,FALSE)</f>
        <v>1768</v>
      </c>
    </row>
    <row r="53" spans="2:6">
      <c r="B53" s="22">
        <v>10</v>
      </c>
      <c r="C53" t="s">
        <v>1032</v>
      </c>
      <c r="D53">
        <f>VLOOKUP(C53,'Lincs BUAs'!A$10:B$731,2,FALSE)</f>
        <v>6815</v>
      </c>
      <c r="E53" s="26">
        <f>SUM(D54:D56)</f>
        <v>8331</v>
      </c>
      <c r="F53">
        <v>14.6</v>
      </c>
    </row>
    <row r="54" spans="2:6">
      <c r="C54" t="s">
        <v>1291</v>
      </c>
      <c r="D54">
        <f>VLOOKUP(C54,'Lincs BUAs'!A$10:B$731,2,FALSE)</f>
        <v>213</v>
      </c>
    </row>
    <row r="55" spans="2:6">
      <c r="C55" t="s">
        <v>747</v>
      </c>
      <c r="D55">
        <f>VLOOKUP(C55,'Lincs BUAs'!A$10:B$731,2,FALSE)</f>
        <v>1655</v>
      </c>
    </row>
    <row r="56" spans="2:6">
      <c r="C56" t="s">
        <v>1385</v>
      </c>
      <c r="D56">
        <f>VLOOKUP(C56,'Lincs BUAs'!A$10:B$731,2,FALSE)</f>
        <v>6463</v>
      </c>
    </row>
    <row r="57" spans="2:6">
      <c r="C57" t="s">
        <v>1087</v>
      </c>
      <c r="D57">
        <f>VLOOKUP(C57,'Lincs BUAs'!A$10:B$731,2,FALSE)</f>
        <v>114879</v>
      </c>
    </row>
    <row r="58" spans="2:6">
      <c r="B58" s="22" t="s">
        <v>1451</v>
      </c>
      <c r="C58" t="s">
        <v>1032</v>
      </c>
      <c r="D58">
        <f>VLOOKUP(C58,'Lincs BUAs'!A$10:B$731,2,FALSE)</f>
        <v>6815</v>
      </c>
      <c r="E58" s="25">
        <v>0</v>
      </c>
      <c r="F58">
        <v>38.5</v>
      </c>
    </row>
    <row r="59" spans="2:6">
      <c r="C59" t="s">
        <v>849</v>
      </c>
      <c r="D59">
        <f>VLOOKUP(C59,'Lincs BUAs'!A$10:B$731,2,FALSE)</f>
        <v>5021</v>
      </c>
    </row>
    <row r="60" spans="2:6">
      <c r="C60" t="s">
        <v>1428</v>
      </c>
      <c r="D60">
        <f>VLOOKUP(C60,'Lincs BUAs'!A$10:B$731,2,FALSE)</f>
        <v>4331</v>
      </c>
    </row>
    <row r="61" spans="2:6">
      <c r="B61" s="22" t="s">
        <v>1452</v>
      </c>
      <c r="C61" t="s">
        <v>1032</v>
      </c>
      <c r="D61">
        <f>VLOOKUP(C61,'Lincs BUAs'!A$10:B$731,2,FALSE)</f>
        <v>6815</v>
      </c>
      <c r="E61" s="26">
        <f>SUM(D62:D64)</f>
        <v>1521</v>
      </c>
      <c r="F61">
        <v>31.1</v>
      </c>
    </row>
    <row r="62" spans="2:6">
      <c r="C62" t="s">
        <v>1114</v>
      </c>
      <c r="D62">
        <f>VLOOKUP(C62,'Lincs BUAs'!A$10:B$731,2,FALSE)</f>
        <v>944</v>
      </c>
    </row>
    <row r="63" spans="2:6">
      <c r="C63" t="s">
        <v>1164</v>
      </c>
      <c r="D63">
        <f>VLOOKUP(C63,'Lincs BUAs'!A$10:B$731,2,FALSE)</f>
        <v>289</v>
      </c>
    </row>
    <row r="64" spans="2:6">
      <c r="C64" t="s">
        <v>955</v>
      </c>
      <c r="D64">
        <f>VLOOKUP(C64,'Lincs BUAs'!A$10:B$731,2,FALSE)</f>
        <v>288</v>
      </c>
    </row>
    <row r="65" spans="2:6">
      <c r="C65" t="s">
        <v>781</v>
      </c>
      <c r="D65">
        <f>VLOOKUP(C65,'Lincs BUAs'!A$10:B$731,2,FALSE)</f>
        <v>41340</v>
      </c>
    </row>
    <row r="66" spans="2:6">
      <c r="B66" s="22">
        <v>11</v>
      </c>
      <c r="C66" t="s">
        <v>781</v>
      </c>
      <c r="D66">
        <f>VLOOKUP(C66,'Lincs BUAs'!A$10:B$731,2,FALSE)</f>
        <v>41340</v>
      </c>
      <c r="E66" s="27">
        <f>SUM(D67:D72)</f>
        <v>4224</v>
      </c>
      <c r="F66">
        <v>25.6</v>
      </c>
    </row>
    <row r="67" spans="2:6">
      <c r="C67" t="s">
        <v>1273</v>
      </c>
      <c r="D67">
        <f>VLOOKUP(C67,'Lincs BUAs'!A$10:B$731,2,FALSE)</f>
        <v>1464</v>
      </c>
    </row>
    <row r="68" spans="2:6">
      <c r="C68" t="s">
        <v>1305</v>
      </c>
      <c r="D68">
        <f>VLOOKUP(C68,'Lincs BUAs'!A$10:B$731,2,FALSE)</f>
        <v>1127</v>
      </c>
    </row>
    <row r="69" spans="2:6">
      <c r="C69" t="s">
        <v>1304</v>
      </c>
      <c r="D69">
        <f>VLOOKUP(C69,'Lincs BUAs'!A$10:B$731,2,FALSE)</f>
        <v>497</v>
      </c>
    </row>
    <row r="70" spans="2:6">
      <c r="C70" t="s">
        <v>1396</v>
      </c>
      <c r="D70">
        <f>VLOOKUP(C70,'Lincs BUAs'!A$10:B$731,2,FALSE)</f>
        <v>327</v>
      </c>
    </row>
    <row r="71" spans="2:6">
      <c r="C71" t="s">
        <v>910</v>
      </c>
      <c r="D71">
        <f>VLOOKUP(C71,'Lincs BUAs'!A$10:B$731,2,FALSE)</f>
        <v>366</v>
      </c>
    </row>
    <row r="72" spans="2:6">
      <c r="C72" t="s">
        <v>1353</v>
      </c>
      <c r="D72">
        <f>VLOOKUP(C72,'Lincs BUAs'!A$10:B$731,2,FALSE)</f>
        <v>443</v>
      </c>
    </row>
    <row r="73" spans="2:6">
      <c r="C73" t="s">
        <v>1294</v>
      </c>
      <c r="D73">
        <f>VLOOKUP(C73,'Lincs BUAs'!A$10:B$731,2,FALSE)</f>
        <v>3440</v>
      </c>
    </row>
    <row r="74" spans="2:6">
      <c r="B74" s="22" t="s">
        <v>1453</v>
      </c>
      <c r="C74" t="s">
        <v>1294</v>
      </c>
      <c r="D74">
        <f>VLOOKUP(C74,'Lincs BUAs'!A$10:B$731,2,FALSE)</f>
        <v>3440</v>
      </c>
      <c r="E74" s="24">
        <f>SUM(D75:D77)</f>
        <v>1572</v>
      </c>
      <c r="F74">
        <v>22</v>
      </c>
    </row>
    <row r="75" spans="2:6">
      <c r="C75" t="s">
        <v>1200</v>
      </c>
      <c r="D75">
        <f>VLOOKUP(C75,'Lincs BUAs'!A$10:B$731,2,FALSE)</f>
        <v>325</v>
      </c>
    </row>
    <row r="76" spans="2:6">
      <c r="C76" t="s">
        <v>911</v>
      </c>
      <c r="D76">
        <f>VLOOKUP(C76,'Lincs BUAs'!A$10:B$731,2,FALSE)</f>
        <v>303</v>
      </c>
    </row>
    <row r="77" spans="2:6">
      <c r="C77" t="s">
        <v>1114</v>
      </c>
      <c r="D77">
        <f>VLOOKUP(C77,'Lincs BUAs'!A$10:B$731,2,FALSE)</f>
        <v>944</v>
      </c>
    </row>
    <row r="78" spans="2:6">
      <c r="C78" t="s">
        <v>849</v>
      </c>
      <c r="D78">
        <f>VLOOKUP(C78,'Lincs BUAs'!A$10:B$731,2,FALSE)</f>
        <v>5021</v>
      </c>
    </row>
    <row r="79" spans="2:6">
      <c r="B79" s="22" t="s">
        <v>1454</v>
      </c>
      <c r="C79" t="s">
        <v>1294</v>
      </c>
      <c r="D79">
        <f>VLOOKUP(C79,'Lincs BUAs'!A$10:B$731,2,FALSE)</f>
        <v>3440</v>
      </c>
      <c r="E79" s="25">
        <f>SUM(D80:D82)</f>
        <v>4067</v>
      </c>
      <c r="F79">
        <v>33.299999999999997</v>
      </c>
    </row>
    <row r="80" spans="2:6">
      <c r="C80" t="s">
        <v>1414</v>
      </c>
      <c r="D80">
        <f>VLOOKUP(C80,'Lincs BUAs'!A$10:B$731,2,FALSE)</f>
        <v>355</v>
      </c>
    </row>
    <row r="81" spans="2:6">
      <c r="C81" t="s">
        <v>722</v>
      </c>
      <c r="D81">
        <f>VLOOKUP(C81,'Lincs BUAs'!A$10:B$731,2,FALSE)</f>
        <v>3459</v>
      </c>
    </row>
    <row r="82" spans="2:6">
      <c r="C82" t="s">
        <v>767</v>
      </c>
      <c r="D82">
        <f>VLOOKUP(C82,'Lincs BUAs'!A$10:B$731,2,FALSE)</f>
        <v>253</v>
      </c>
    </row>
    <row r="83" spans="2:6">
      <c r="C83" t="s">
        <v>1108</v>
      </c>
      <c r="D83">
        <f>VLOOKUP(C83,'Lincs BUAs'!A$10:B$731,2,FALSE)</f>
        <v>12531</v>
      </c>
    </row>
    <row r="84" spans="2:6">
      <c r="B84" s="22" t="s">
        <v>1455</v>
      </c>
      <c r="C84" t="s">
        <v>1294</v>
      </c>
      <c r="D84">
        <f>VLOOKUP(C84,'Lincs BUAs'!A$10:B$731,2,FALSE)</f>
        <v>3440</v>
      </c>
      <c r="E84" s="25">
        <f>SUM(D85:D88)</f>
        <v>4652</v>
      </c>
      <c r="F84">
        <v>32.5</v>
      </c>
    </row>
    <row r="85" spans="2:6">
      <c r="C85" t="s">
        <v>1414</v>
      </c>
      <c r="D85">
        <f>VLOOKUP(C85,'Lincs BUAs'!A$10:B$731,2,FALSE)</f>
        <v>355</v>
      </c>
    </row>
    <row r="86" spans="2:6">
      <c r="C86" t="s">
        <v>722</v>
      </c>
      <c r="D86">
        <f>VLOOKUP(C86,'Lincs BUAs'!A$10:B$731,2,FALSE)</f>
        <v>3459</v>
      </c>
    </row>
    <row r="87" spans="2:6">
      <c r="C87" t="s">
        <v>767</v>
      </c>
      <c r="D87">
        <f>VLOOKUP(C87,'Lincs BUAs'!A$10:B$731,2,FALSE)</f>
        <v>253</v>
      </c>
    </row>
    <row r="88" spans="2:6">
      <c r="C88" t="s">
        <v>1041</v>
      </c>
      <c r="D88">
        <f>VLOOKUP(C88,'Lincs BUAs'!A$10:B$731,2,FALSE)</f>
        <v>585</v>
      </c>
    </row>
    <row r="89" spans="2:6">
      <c r="C89" t="s">
        <v>1108</v>
      </c>
      <c r="D89">
        <f>VLOOKUP(C89,'Lincs BUAs'!A$10:B$731,2,FALSE)</f>
        <v>12531</v>
      </c>
    </row>
    <row r="90" spans="2:6">
      <c r="B90" s="22">
        <v>7</v>
      </c>
      <c r="C90" t="s">
        <v>722</v>
      </c>
      <c r="D90">
        <f>VLOOKUP(C90,'Lincs BUAs'!A$10:B$731,2,FALSE)</f>
        <v>3459</v>
      </c>
      <c r="E90" s="26">
        <f>SUM(D91:D93)</f>
        <v>1608</v>
      </c>
      <c r="F90">
        <v>27.2</v>
      </c>
    </row>
    <row r="91" spans="2:6">
      <c r="C91" t="s">
        <v>767</v>
      </c>
      <c r="D91">
        <f>VLOOKUP(C91,'Lincs BUAs'!A$10:B$731,2,FALSE)</f>
        <v>253</v>
      </c>
    </row>
    <row r="92" spans="2:6">
      <c r="C92" t="s">
        <v>1153</v>
      </c>
      <c r="D92">
        <f>VLOOKUP(C92,'Lincs BUAs'!A$10:B$731,2,FALSE)</f>
        <v>447</v>
      </c>
    </row>
    <row r="93" spans="2:6">
      <c r="C93" t="s">
        <v>1025</v>
      </c>
      <c r="D93">
        <f>VLOOKUP(C93,'Lincs BUAs'!A$10:B$731,2,FALSE)</f>
        <v>908</v>
      </c>
    </row>
    <row r="94" spans="2:6">
      <c r="C94" t="s">
        <v>1277</v>
      </c>
      <c r="D94">
        <f>VLOOKUP(C94,'Lincs BUAs'!A$10:B$731,2,FALSE)</f>
        <v>24876</v>
      </c>
    </row>
    <row r="95" spans="2:6">
      <c r="B95" s="22" t="s">
        <v>2907</v>
      </c>
      <c r="C95" t="s">
        <v>1119</v>
      </c>
      <c r="F95">
        <v>27.29</v>
      </c>
    </row>
    <row r="96" spans="2:6">
      <c r="C96" t="s">
        <v>2909</v>
      </c>
    </row>
    <row r="97" spans="2:6">
      <c r="C97" t="s">
        <v>2910</v>
      </c>
    </row>
    <row r="98" spans="2:6">
      <c r="C98" t="s">
        <v>2911</v>
      </c>
    </row>
    <row r="99" spans="2:6">
      <c r="C99" t="s">
        <v>1032</v>
      </c>
    </row>
    <row r="100" spans="2:6">
      <c r="B100" s="22" t="s">
        <v>2908</v>
      </c>
      <c r="C100" t="s">
        <v>1294</v>
      </c>
      <c r="F100">
        <v>16.73</v>
      </c>
    </row>
    <row r="101" spans="2:6">
      <c r="C101" t="s">
        <v>2902</v>
      </c>
    </row>
    <row r="102" spans="2:6">
      <c r="C102" t="s">
        <v>2912</v>
      </c>
    </row>
    <row r="103" spans="2:6">
      <c r="C103" t="s">
        <v>2900</v>
      </c>
    </row>
    <row r="104" spans="2:6">
      <c r="C104" t="s">
        <v>2913</v>
      </c>
    </row>
    <row r="107" spans="2:6">
      <c r="B107" s="29" t="s">
        <v>1457</v>
      </c>
      <c r="C107" s="30"/>
      <c r="D107" s="30"/>
      <c r="E107" s="30"/>
      <c r="F107" s="30">
        <f>SUM(F9:F106)</f>
        <v>514.62000000000012</v>
      </c>
    </row>
    <row r="114" spans="3:4">
      <c r="C114" s="30" t="s">
        <v>3127</v>
      </c>
    </row>
    <row r="115" spans="3:4">
      <c r="C115" s="535" t="s">
        <v>2896</v>
      </c>
      <c r="D115">
        <v>143</v>
      </c>
    </row>
    <row r="116" spans="3:4">
      <c r="C116" s="535" t="s">
        <v>2898</v>
      </c>
      <c r="D116">
        <v>214</v>
      </c>
    </row>
    <row r="117" spans="3:4">
      <c r="C117" s="535" t="s">
        <v>2897</v>
      </c>
      <c r="D117">
        <v>243</v>
      </c>
    </row>
    <row r="118" spans="3:4">
      <c r="C118" s="535" t="s">
        <v>2901</v>
      </c>
      <c r="D118">
        <v>115</v>
      </c>
    </row>
    <row r="119" spans="3:4">
      <c r="C119" s="535" t="s">
        <v>2902</v>
      </c>
      <c r="D119">
        <v>297</v>
      </c>
    </row>
    <row r="120" spans="3:4">
      <c r="C120" s="535" t="s">
        <v>2903</v>
      </c>
      <c r="D120">
        <v>150</v>
      </c>
    </row>
    <row r="121" spans="3:4">
      <c r="C121" s="535" t="s">
        <v>2904</v>
      </c>
      <c r="D121">
        <v>218</v>
      </c>
    </row>
    <row r="122" spans="3:4">
      <c r="C122" s="535" t="s">
        <v>2905</v>
      </c>
      <c r="D122">
        <v>112</v>
      </c>
    </row>
    <row r="123" spans="3:4">
      <c r="C123" s="535" t="s">
        <v>2895</v>
      </c>
      <c r="D123">
        <v>323</v>
      </c>
    </row>
    <row r="124" spans="3:4">
      <c r="C124" s="535" t="s">
        <v>2906</v>
      </c>
      <c r="D124">
        <v>180</v>
      </c>
    </row>
    <row r="125" spans="3:4">
      <c r="C125" s="535" t="s">
        <v>2900</v>
      </c>
      <c r="D125">
        <v>320</v>
      </c>
    </row>
    <row r="126" spans="3:4">
      <c r="C126" s="535" t="s">
        <v>2899</v>
      </c>
      <c r="D126">
        <v>77</v>
      </c>
    </row>
    <row r="127" spans="3:4">
      <c r="C127" s="535" t="s">
        <v>2894</v>
      </c>
      <c r="D127">
        <v>216</v>
      </c>
    </row>
  </sheetData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O48"/>
  <sheetViews>
    <sheetView workbookViewId="0"/>
  </sheetViews>
  <sheetFormatPr defaultRowHeight="14.4"/>
  <cols>
    <col min="1" max="1" width="2.5546875" customWidth="1"/>
    <col min="2" max="2" width="16.6640625" customWidth="1"/>
    <col min="3" max="3" width="14.109375" customWidth="1"/>
    <col min="4" max="4" width="17.6640625" customWidth="1"/>
    <col min="5" max="5" width="17" customWidth="1"/>
    <col min="8" max="8" width="10.109375" customWidth="1"/>
    <col min="9" max="9" width="10.5546875" customWidth="1"/>
    <col min="10" max="10" width="12.109375" customWidth="1"/>
    <col min="11" max="11" width="11.109375" customWidth="1"/>
    <col min="12" max="12" width="11.5546875" customWidth="1"/>
    <col min="13" max="13" width="11" customWidth="1"/>
    <col min="14" max="14" width="13.5546875" customWidth="1"/>
    <col min="15" max="15" width="13.109375" customWidth="1"/>
    <col min="16" max="16" width="12.88671875" customWidth="1"/>
    <col min="17" max="17" width="13" customWidth="1"/>
    <col min="18" max="18" width="11.6640625" customWidth="1"/>
    <col min="19" max="19" width="12.5546875" customWidth="1"/>
  </cols>
  <sheetData>
    <row r="1" spans="2:15" ht="12.75" customHeight="1"/>
    <row r="2" spans="2:15" ht="23.4">
      <c r="B2" s="428" t="s">
        <v>2886</v>
      </c>
    </row>
    <row r="3" spans="2:15" ht="12.75" customHeight="1"/>
    <row r="4" spans="2:15" ht="81" customHeight="1">
      <c r="B4" s="534" t="s">
        <v>2893</v>
      </c>
      <c r="C4" s="509" t="s">
        <v>2887</v>
      </c>
      <c r="D4" s="131" t="s">
        <v>2812</v>
      </c>
      <c r="E4" s="509" t="s">
        <v>2811</v>
      </c>
      <c r="F4" s="131" t="s">
        <v>2888</v>
      </c>
      <c r="G4" s="131" t="s">
        <v>2889</v>
      </c>
      <c r="H4" s="131" t="s">
        <v>2943</v>
      </c>
      <c r="I4" s="131" t="s">
        <v>2975</v>
      </c>
      <c r="J4" s="131" t="s">
        <v>3011</v>
      </c>
      <c r="K4" s="131" t="s">
        <v>2890</v>
      </c>
      <c r="L4" s="131" t="s">
        <v>3012</v>
      </c>
      <c r="M4" s="131" t="s">
        <v>2891</v>
      </c>
      <c r="N4" s="131" t="s">
        <v>3013</v>
      </c>
      <c r="O4" s="131" t="s">
        <v>2892</v>
      </c>
    </row>
    <row r="5" spans="2:15">
      <c r="B5" s="22">
        <v>1</v>
      </c>
    </row>
    <row r="6" spans="2:15">
      <c r="B6" s="22" t="s">
        <v>1447</v>
      </c>
    </row>
    <row r="7" spans="2:15">
      <c r="B7" s="22" t="s">
        <v>1448</v>
      </c>
    </row>
    <row r="8" spans="2:15">
      <c r="B8" s="22">
        <v>50</v>
      </c>
    </row>
    <row r="9" spans="2:15">
      <c r="B9" s="22">
        <v>26</v>
      </c>
    </row>
    <row r="10" spans="2:15">
      <c r="B10" s="22">
        <v>27</v>
      </c>
    </row>
    <row r="11" spans="2:15">
      <c r="B11" s="22">
        <v>24</v>
      </c>
    </row>
    <row r="12" spans="2:15">
      <c r="B12" s="22" t="s">
        <v>1450</v>
      </c>
    </row>
    <row r="13" spans="2:15">
      <c r="B13" s="22">
        <v>10</v>
      </c>
    </row>
    <row r="14" spans="2:15">
      <c r="B14" s="22" t="s">
        <v>1451</v>
      </c>
    </row>
    <row r="15" spans="2:15">
      <c r="B15" s="22" t="s">
        <v>1452</v>
      </c>
    </row>
    <row r="16" spans="2:15">
      <c r="B16" s="22">
        <v>11</v>
      </c>
    </row>
    <row r="17" spans="2:14">
      <c r="B17" s="22" t="s">
        <v>1453</v>
      </c>
    </row>
    <row r="18" spans="2:14">
      <c r="B18" s="22" t="s">
        <v>1454</v>
      </c>
    </row>
    <row r="19" spans="2:14">
      <c r="B19" s="22" t="s">
        <v>1455</v>
      </c>
    </row>
    <row r="20" spans="2:14">
      <c r="B20" s="22">
        <v>7</v>
      </c>
    </row>
    <row r="21" spans="2:14">
      <c r="B21" s="22"/>
      <c r="C21">
        <v>31</v>
      </c>
      <c r="D21" s="434">
        <v>150000</v>
      </c>
      <c r="E21" s="434">
        <f>C21*D21</f>
        <v>4650000</v>
      </c>
      <c r="F21" s="533">
        <v>456.1</v>
      </c>
      <c r="G21" s="533">
        <f>2*F21</f>
        <v>912.2</v>
      </c>
      <c r="H21">
        <v>12</v>
      </c>
      <c r="I21">
        <v>18</v>
      </c>
      <c r="J21">
        <f>'Assumptions &amp; resulting factors'!C11*H21</f>
        <v>3660</v>
      </c>
      <c r="K21">
        <f>I21*'Assumptions &amp; resulting factors'!C10</f>
        <v>6570</v>
      </c>
      <c r="L21" s="301">
        <f>$G$21*J21</f>
        <v>3338652</v>
      </c>
      <c r="M21" s="301">
        <f>$G$21*K21</f>
        <v>5993154</v>
      </c>
      <c r="N21" s="625">
        <f>$E$21/L21</f>
        <v>1.3927776839275252</v>
      </c>
    </row>
    <row r="22" spans="2:14">
      <c r="B22" s="22"/>
      <c r="C22" s="504"/>
    </row>
    <row r="23" spans="2:14">
      <c r="B23" s="29" t="s">
        <v>2914</v>
      </c>
    </row>
    <row r="24" spans="2:14">
      <c r="B24" s="453" t="s">
        <v>2919</v>
      </c>
      <c r="J24" s="434">
        <v>150000</v>
      </c>
    </row>
    <row r="25" spans="2:14">
      <c r="B25" t="s">
        <v>2915</v>
      </c>
    </row>
    <row r="26" spans="2:14">
      <c r="B26" t="s">
        <v>2917</v>
      </c>
      <c r="J26" s="434">
        <f>J24/(13*'Assumptions &amp; resulting factors'!C11)</f>
        <v>37.831021437578812</v>
      </c>
    </row>
    <row r="27" spans="2:14">
      <c r="B27" t="s">
        <v>2916</v>
      </c>
    </row>
    <row r="28" spans="2:14">
      <c r="B28" t="s">
        <v>2918</v>
      </c>
      <c r="J28" s="21">
        <v>0.7</v>
      </c>
    </row>
    <row r="29" spans="2:14">
      <c r="B29" t="s">
        <v>2921</v>
      </c>
      <c r="J29" s="434">
        <f>J28*J26</f>
        <v>26.481715006305166</v>
      </c>
    </row>
    <row r="30" spans="2:14">
      <c r="B30" t="s">
        <v>2920</v>
      </c>
      <c r="J30" s="434">
        <f>1.06*J29</f>
        <v>28.070617906683477</v>
      </c>
    </row>
    <row r="31" spans="2:14">
      <c r="B31" t="s">
        <v>2922</v>
      </c>
    </row>
    <row r="32" spans="2:14">
      <c r="B32" t="s">
        <v>2923</v>
      </c>
      <c r="J32">
        <f>'Assumptions &amp; resulting factors'!C30</f>
        <v>1.5</v>
      </c>
    </row>
    <row r="33" spans="2:15">
      <c r="B33" t="s">
        <v>2924</v>
      </c>
      <c r="J33" s="127">
        <f>J30*J32</f>
        <v>42.105926860025214</v>
      </c>
    </row>
    <row r="34" spans="2:15">
      <c r="B34" t="s">
        <v>2925</v>
      </c>
      <c r="J34">
        <f>6*'Assumptions &amp; resulting factors'!C10+18*('Assumptions &amp; resulting factors'!C10-'Assumptions &amp; resulting factors'!C11)</f>
        <v>3270</v>
      </c>
    </row>
    <row r="35" spans="2:15">
      <c r="B35" t="s">
        <v>2926</v>
      </c>
      <c r="J35" s="434">
        <f>J34*J33</f>
        <v>137686.38083228245</v>
      </c>
    </row>
    <row r="36" spans="2:15">
      <c r="B36" t="s">
        <v>2928</v>
      </c>
      <c r="J36" s="434">
        <f>J24+J35</f>
        <v>287686.38083228248</v>
      </c>
    </row>
    <row r="37" spans="2:15">
      <c r="B37" t="s">
        <v>2929</v>
      </c>
      <c r="J37" s="434">
        <f>C21*J36</f>
        <v>8918277.8058007564</v>
      </c>
      <c r="K37" t="s">
        <v>2927</v>
      </c>
      <c r="O37" s="625">
        <f>J37/M21</f>
        <v>1.4880775307627263</v>
      </c>
    </row>
    <row r="39" spans="2:15" ht="28.8">
      <c r="B39" s="30" t="s">
        <v>3036</v>
      </c>
      <c r="J39" s="131" t="s">
        <v>2944</v>
      </c>
      <c r="K39" s="30" t="s">
        <v>2947</v>
      </c>
    </row>
    <row r="40" spans="2:15">
      <c r="B40" s="117" t="s">
        <v>2948</v>
      </c>
      <c r="C40" s="117"/>
      <c r="D40" s="117"/>
      <c r="E40" s="117"/>
      <c r="F40" s="117"/>
      <c r="G40" s="117"/>
      <c r="H40" s="117"/>
      <c r="I40" s="117"/>
      <c r="J40" s="117" t="s">
        <v>1635</v>
      </c>
      <c r="K40" t="s">
        <v>2969</v>
      </c>
    </row>
    <row r="41" spans="2:15">
      <c r="B41" s="117" t="s">
        <v>2970</v>
      </c>
      <c r="C41" s="117"/>
      <c r="D41" s="117"/>
      <c r="E41" s="117"/>
      <c r="F41" s="117"/>
      <c r="G41" s="117"/>
      <c r="H41" s="117"/>
      <c r="I41" s="117"/>
      <c r="J41" s="117" t="s">
        <v>1635</v>
      </c>
      <c r="K41" t="s">
        <v>2971</v>
      </c>
    </row>
    <row r="42" spans="2:15">
      <c r="B42" s="117" t="s">
        <v>2949</v>
      </c>
      <c r="C42" s="117"/>
      <c r="D42" s="117"/>
      <c r="E42" s="117"/>
      <c r="F42" s="117"/>
      <c r="G42" s="117"/>
      <c r="H42" s="117"/>
      <c r="I42" s="117"/>
      <c r="J42" s="117" t="s">
        <v>1635</v>
      </c>
      <c r="K42" t="s">
        <v>2972</v>
      </c>
    </row>
    <row r="43" spans="2:15">
      <c r="B43" s="117" t="s">
        <v>2950</v>
      </c>
      <c r="C43" s="117"/>
      <c r="D43" s="117"/>
      <c r="E43" s="117"/>
      <c r="F43" s="117"/>
      <c r="G43" s="117"/>
      <c r="H43" s="117"/>
      <c r="I43" s="117"/>
      <c r="J43" s="117" t="s">
        <v>1635</v>
      </c>
      <c r="K43" t="s">
        <v>2973</v>
      </c>
    </row>
    <row r="44" spans="2:15">
      <c r="B44" s="117" t="s">
        <v>2951</v>
      </c>
      <c r="C44" s="117"/>
      <c r="D44" s="117"/>
      <c r="E44" s="117"/>
      <c r="F44" s="117"/>
      <c r="G44" s="117"/>
      <c r="H44" s="117"/>
      <c r="I44" s="117"/>
      <c r="J44" s="117" t="s">
        <v>1635</v>
      </c>
      <c r="K44" t="s">
        <v>2994</v>
      </c>
    </row>
    <row r="45" spans="2:15">
      <c r="B45" s="117" t="s">
        <v>2952</v>
      </c>
      <c r="C45" s="117"/>
      <c r="D45" s="117"/>
      <c r="E45" s="117"/>
      <c r="F45" s="117"/>
      <c r="G45" s="117"/>
      <c r="H45" s="117"/>
      <c r="I45" s="117"/>
      <c r="J45" s="117" t="s">
        <v>1635</v>
      </c>
      <c r="K45" t="s">
        <v>2974</v>
      </c>
    </row>
    <row r="46" spans="2:15">
      <c r="B46" s="117"/>
      <c r="C46" s="117"/>
      <c r="D46" s="117"/>
      <c r="E46" s="117"/>
      <c r="F46" s="117"/>
      <c r="G46" s="117"/>
      <c r="H46" s="117"/>
      <c r="I46" s="117"/>
      <c r="J46" s="117"/>
    </row>
    <row r="47" spans="2:15">
      <c r="B47" s="117"/>
      <c r="C47" s="117"/>
      <c r="D47" s="117"/>
      <c r="E47" s="117"/>
      <c r="F47" s="117"/>
      <c r="G47" s="117"/>
      <c r="H47" s="117"/>
      <c r="I47" s="117"/>
      <c r="J47" s="117"/>
    </row>
    <row r="48" spans="2:15">
      <c r="B48" s="117"/>
      <c r="C48" s="117"/>
      <c r="D48" s="117"/>
      <c r="E48" s="117"/>
      <c r="F48" s="117"/>
      <c r="G48" s="117"/>
      <c r="H48" s="117"/>
      <c r="I48" s="117"/>
      <c r="J48" s="11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X29"/>
  <sheetViews>
    <sheetView showGridLines="0" zoomScale="90" zoomScaleNormal="90" workbookViewId="0"/>
  </sheetViews>
  <sheetFormatPr defaultRowHeight="14.4"/>
  <cols>
    <col min="1" max="1" width="1.6640625" customWidth="1"/>
    <col min="2" max="2" width="17.6640625" customWidth="1"/>
    <col min="3" max="3" width="17.109375" customWidth="1"/>
    <col min="4" max="4" width="10.5546875" customWidth="1"/>
    <col min="5" max="5" width="14.5546875" customWidth="1"/>
    <col min="6" max="6" width="10.6640625" customWidth="1"/>
    <col min="7" max="7" width="10.5546875" customWidth="1"/>
    <col min="8" max="8" width="14.6640625" customWidth="1"/>
    <col min="9" max="9" width="10.6640625" customWidth="1"/>
    <col min="10" max="10" width="14.109375" customWidth="1"/>
    <col min="11" max="11" width="12.88671875" customWidth="1"/>
    <col min="12" max="12" width="11.6640625" customWidth="1"/>
    <col min="13" max="13" width="12.88671875" customWidth="1"/>
    <col min="14" max="15" width="11.6640625" customWidth="1"/>
    <col min="16" max="16" width="14.33203125" customWidth="1"/>
    <col min="17" max="17" width="13.109375" customWidth="1"/>
    <col min="18" max="18" width="12.33203125" customWidth="1"/>
    <col min="19" max="19" width="13.88671875" customWidth="1"/>
    <col min="20" max="20" width="9.6640625" customWidth="1"/>
    <col min="21" max="21" width="15.5546875" customWidth="1"/>
    <col min="22" max="22" width="13" customWidth="1"/>
    <col min="23" max="23" width="18.6640625" customWidth="1"/>
    <col min="24" max="24" width="11.88671875" customWidth="1"/>
  </cols>
  <sheetData>
    <row r="1" spans="2:24" ht="9.75" customHeight="1"/>
    <row r="2" spans="2:24" ht="21">
      <c r="B2" s="115" t="s">
        <v>1971</v>
      </c>
    </row>
    <row r="3" spans="2:24" ht="12.75" customHeight="1">
      <c r="B3" s="115"/>
    </row>
    <row r="4" spans="2:24" ht="15.6">
      <c r="B4" s="130" t="s">
        <v>1747</v>
      </c>
    </row>
    <row r="5" spans="2:24" ht="72">
      <c r="B5" s="200" t="s">
        <v>1576</v>
      </c>
      <c r="C5" s="201" t="s">
        <v>1577</v>
      </c>
      <c r="D5" s="201" t="s">
        <v>1578</v>
      </c>
      <c r="E5" s="201" t="s">
        <v>1582</v>
      </c>
      <c r="F5" s="201" t="s">
        <v>1581</v>
      </c>
      <c r="G5" s="201" t="s">
        <v>1583</v>
      </c>
      <c r="H5" s="201" t="s">
        <v>1584</v>
      </c>
      <c r="I5" s="201" t="s">
        <v>1586</v>
      </c>
      <c r="J5" s="201" t="s">
        <v>1585</v>
      </c>
      <c r="K5" s="201" t="s">
        <v>1579</v>
      </c>
      <c r="L5" s="201" t="s">
        <v>1941</v>
      </c>
      <c r="M5" s="201" t="s">
        <v>1942</v>
      </c>
      <c r="N5" s="201" t="s">
        <v>1957</v>
      </c>
      <c r="O5" s="201" t="s">
        <v>1958</v>
      </c>
      <c r="P5" s="201" t="s">
        <v>1943</v>
      </c>
      <c r="Q5" s="201" t="s">
        <v>1959</v>
      </c>
      <c r="R5" s="201" t="s">
        <v>1960</v>
      </c>
      <c r="S5" s="201" t="s">
        <v>1961</v>
      </c>
      <c r="T5" s="201" t="s">
        <v>1962</v>
      </c>
      <c r="U5" s="201" t="s">
        <v>1963</v>
      </c>
      <c r="V5" s="201" t="s">
        <v>1964</v>
      </c>
      <c r="W5" s="202" t="s">
        <v>1758</v>
      </c>
    </row>
    <row r="6" spans="2:24">
      <c r="B6" s="203" t="s">
        <v>1574</v>
      </c>
      <c r="C6" s="463">
        <f>'Eden bus routes'!G5</f>
        <v>65.2</v>
      </c>
      <c r="D6" s="463">
        <f>2*C6</f>
        <v>130.4</v>
      </c>
      <c r="E6" s="205">
        <f>IF('Input choices'!H9="7 days incl. Bank Hols", 'Input selection lists'!C17, IF('Input choices'!H9="6 days", 'Input selection lists'!C18, "INVALID INPUT CHOICE ENTRY"))</f>
        <v>7</v>
      </c>
      <c r="F6" s="204">
        <f>IF(E6=7, 'Assumptions &amp; resulting factors'!$C$10, IF('Eden calcs'!E6=6, 'Assumptions &amp; resulting factors'!$C$11, "INVALID DATA CHOICE ENTRY"))</f>
        <v>365</v>
      </c>
      <c r="G6" s="205">
        <f>IF('Input choices'!E9='Input selection lists'!$B$12, 'Input selection lists'!$H$12, IF('Input choices'!E9='Input selection lists'!$B$13, 'Input selection lists'!$H$13, IF('Input choices'!E9='Input selection lists'!$B$14, 'Input selection lists'!$H$14, "INVALID INPUT CHOICE ENTRY")))</f>
        <v>18</v>
      </c>
      <c r="H6" s="204">
        <f>F6*G6</f>
        <v>6570</v>
      </c>
      <c r="I6" s="205">
        <f>IF('Input choices'!B9='Input selection lists'!B7,'Input selection lists'!C7, IF('Input choices'!B9='Input selection lists'!B8,'Input selection lists'!C8, IF('Input choices'!B9='Input selection lists'!B9,'Input selection lists'!C9, "INVALID INPUT CHOICE ENTRY")))</f>
        <v>2</v>
      </c>
      <c r="J6" s="206">
        <f>H6*I6</f>
        <v>13140</v>
      </c>
      <c r="K6" s="207">
        <f>J6*D6</f>
        <v>1713456</v>
      </c>
      <c r="L6" s="207">
        <f>K6*(IF('Input choices'!H9='Input selection lists'!B17,'Input selection lists'!I17,0))</f>
        <v>281664</v>
      </c>
      <c r="M6" s="207">
        <f>K6-L6</f>
        <v>1431792</v>
      </c>
      <c r="N6" s="302">
        <f>IF('Input choices'!E9='Input selection lists'!B12,'Input selection lists'!J12,IF('Input choices'!E9='Input selection lists'!B13,'Input selection lists'!J13,IF('Input choices'!E9='Input selection lists'!B14,'Input selection lists'!J14,"INVALID INPUT CHOICE VALUE")))</f>
        <v>0.2</v>
      </c>
      <c r="O6" s="206">
        <f>M6*N6</f>
        <v>286358.40000000002</v>
      </c>
      <c r="P6" s="302">
        <f>IF('Input choices'!E9='Input selection lists'!B12,'Input selection lists'!K12,IF('Input choices'!E9='Input selection lists'!B13,'Input selection lists'!K13,IF('Input choices'!E9='Input selection lists'!B14,'Input selection lists'!K14,"INVALID INPUT CHOICE VALUE")))</f>
        <v>0.1333333333333333</v>
      </c>
      <c r="Q6" s="206">
        <f>M6*P6</f>
        <v>190905.59999999995</v>
      </c>
      <c r="R6" s="206">
        <f>M6-O6-Q6</f>
        <v>954528.00000000012</v>
      </c>
      <c r="S6" s="209">
        <f>IF('Input choices'!B22='Input selection lists'!B34,'Baseline bus cost parameters'!E21*'Baseline bus cost parameters'!E23,IF('Input choices'!B22='Input selection lists'!B35,'Baseline bus cost parameters'!E21,"INVALID INPUT CHOICE ENTRY"))</f>
        <v>2.4012441323624025</v>
      </c>
      <c r="T6" s="304">
        <f>S6*'Assumptions &amp; resulting factors'!$C$16</f>
        <v>3.1216173720711233</v>
      </c>
      <c r="U6" s="304">
        <f>S6*'Assumptions &amp; resulting factors'!$C$17</f>
        <v>2.7614307522167625</v>
      </c>
      <c r="V6" s="304">
        <f>S6*'Assumptions &amp; resulting factors'!$C$18</f>
        <v>3.1216173720711233</v>
      </c>
      <c r="W6" s="210">
        <f>(R6*S6)+(L6*T6)+(O6*U6)+(Q6*V6)</f>
        <v>4557995.1239639092</v>
      </c>
      <c r="X6" s="301"/>
    </row>
    <row r="7" spans="2:24">
      <c r="B7" s="211" t="s">
        <v>1575</v>
      </c>
      <c r="C7" s="464">
        <f>'Eden bus routes'!H5</f>
        <v>474.52999999999992</v>
      </c>
      <c r="D7" s="464">
        <f>2*C7</f>
        <v>949.05999999999983</v>
      </c>
      <c r="E7" s="213">
        <f>IF('Input choices'!H11="7 days incl. Bank Hols", 'Input selection lists'!C17, IF('Input choices'!H11="6 days", 'Input selection lists'!C18, "INVALID INPUT CHOICE ENTRY"))</f>
        <v>7</v>
      </c>
      <c r="F7" s="212">
        <f>IF(E7=7, 'Assumptions &amp; resulting factors'!$C$10, IF('Eden calcs'!E7=6, 'Assumptions &amp; resulting factors'!$C$11, "INVALID DATA CHOICE ENTRY"))</f>
        <v>365</v>
      </c>
      <c r="G7" s="213">
        <f>IF('Input choices'!E11='Input selection lists'!$B$12, 'Input selection lists'!$H$12, IF('Input choices'!E11='Input selection lists'!$B$13, 'Input selection lists'!$H$13, IF('Input choices'!E11='Input selection lists'!$B$14, 'Input selection lists'!$H$14, "INVALID INPUT CHOICE ENTRY")))</f>
        <v>18</v>
      </c>
      <c r="H7" s="212">
        <f>F7*G7</f>
        <v>6570</v>
      </c>
      <c r="I7" s="213">
        <f>IF('Input choices'!B11='Input selection lists'!B7,'Input selection lists'!C7, IF('Input choices'!B11='Input selection lists'!B8,'Input selection lists'!C8, IF('Input choices'!B11='Input selection lists'!B9,'Input selection lists'!C9, "INVALID INPUT CHOICE ENTRY")))</f>
        <v>1</v>
      </c>
      <c r="J7" s="214">
        <f>H7*I7</f>
        <v>6570</v>
      </c>
      <c r="K7" s="215">
        <f>J7*D7</f>
        <v>6235324.1999999993</v>
      </c>
      <c r="L7" s="215">
        <f>K7*(IF('Input choices'!H11='Input selection lists'!B17,'Input selection lists'!I17,0))</f>
        <v>1024984.7999999998</v>
      </c>
      <c r="M7" s="215">
        <f>K7-L7</f>
        <v>5210339.3999999994</v>
      </c>
      <c r="N7" s="303">
        <f>IF('Input choices'!E11='Input selection lists'!B12,'Input selection lists'!J12,IF('Input choices'!E11='Input selection lists'!B13,'Input selection lists'!J13,IF('Input choices'!E11='Input selection lists'!B14,'Input selection lists'!J14,"INVALID INPUT CHOICE VALUE")))</f>
        <v>0.2</v>
      </c>
      <c r="O7" s="214">
        <f>M7*N7</f>
        <v>1042067.8799999999</v>
      </c>
      <c r="P7" s="303">
        <f>IF('Input choices'!E11='Input selection lists'!B12,'Input selection lists'!K12,IF('Input choices'!E11='Input selection lists'!B13,'Input selection lists'!K13,IF('Input choices'!E11='Input selection lists'!B14,'Input selection lists'!K14,"INVALID INPUT CHOICE VALUE")))</f>
        <v>0.1333333333333333</v>
      </c>
      <c r="Q7" s="214">
        <f>M7*P7</f>
        <v>694711.91999999981</v>
      </c>
      <c r="R7" s="214">
        <f>M7-O7-Q7</f>
        <v>3473559.5999999996</v>
      </c>
      <c r="S7" s="216">
        <f>IF('Input choices'!B24='Input selection lists'!B34,'Baseline bus cost parameters'!H21*'Baseline bus cost parameters'!H23,IF('Input choices'!B24='Input selection lists'!B35,'Baseline bus cost parameters'!H21,"INVALID INPUT CHOICE ENTRY"))</f>
        <v>1.3827454134183497</v>
      </c>
      <c r="T7" s="305">
        <f>S7*'Assumptions &amp; resulting factors'!$C$16</f>
        <v>1.7975690374438547</v>
      </c>
      <c r="U7" s="305">
        <f>S7*'Assumptions &amp; resulting factors'!$C$17</f>
        <v>1.5901572254311021</v>
      </c>
      <c r="V7" s="305">
        <f>S7*'Assumptions &amp; resulting factors'!$C$18</f>
        <v>1.7975690374438547</v>
      </c>
      <c r="W7" s="217">
        <f>(R7*S7)+(L7*T7)+(O7*U7)+(Q7*V7)</f>
        <v>9551373.9515727013</v>
      </c>
      <c r="X7" s="301"/>
    </row>
    <row r="8" spans="2:24">
      <c r="B8" s="204"/>
      <c r="C8" s="204"/>
      <c r="D8" s="204"/>
    </row>
    <row r="9" spans="2:24" ht="15.6">
      <c r="B9" s="251" t="s">
        <v>1748</v>
      </c>
    </row>
    <row r="10" spans="2:24" ht="28.5" customHeight="1">
      <c r="B10" s="258" t="s">
        <v>1763</v>
      </c>
      <c r="C10" s="201" t="s">
        <v>1762</v>
      </c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20"/>
    </row>
    <row r="11" spans="2:24">
      <c r="B11" s="203" t="s">
        <v>1574</v>
      </c>
      <c r="C11" s="221">
        <v>1146027</v>
      </c>
      <c r="D11" s="204" t="s">
        <v>3006</v>
      </c>
      <c r="E11" s="204"/>
      <c r="F11" s="204"/>
      <c r="G11" s="204"/>
      <c r="H11" s="204"/>
      <c r="I11" s="204"/>
      <c r="J11" s="204"/>
      <c r="K11" s="222" t="s">
        <v>1660</v>
      </c>
      <c r="L11" s="222" t="s">
        <v>3040</v>
      </c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3"/>
    </row>
    <row r="12" spans="2:24">
      <c r="B12" s="211" t="s">
        <v>1575</v>
      </c>
      <c r="C12" s="224" t="s">
        <v>1635</v>
      </c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25"/>
    </row>
    <row r="13" spans="2:24">
      <c r="B13" s="204"/>
      <c r="C13" s="252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</row>
    <row r="14" spans="2:24" ht="15.6">
      <c r="B14" s="251" t="s">
        <v>1704</v>
      </c>
    </row>
    <row r="15" spans="2:24" ht="78.75" customHeight="1">
      <c r="B15" s="218"/>
      <c r="C15" s="201" t="s">
        <v>1636</v>
      </c>
      <c r="D15" s="201" t="s">
        <v>1637</v>
      </c>
      <c r="E15" s="226" t="s">
        <v>1638</v>
      </c>
      <c r="F15" s="201" t="s">
        <v>1639</v>
      </c>
      <c r="G15" s="201" t="s">
        <v>1655</v>
      </c>
      <c r="H15" s="227" t="s">
        <v>1656</v>
      </c>
      <c r="I15" s="201" t="s">
        <v>1658</v>
      </c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02" t="s">
        <v>1757</v>
      </c>
    </row>
    <row r="16" spans="2:24">
      <c r="B16" s="203" t="s">
        <v>1574</v>
      </c>
      <c r="C16" s="228">
        <f>C11*'Assumptions &amp; resulting factors'!C34</f>
        <v>522845.30668708705</v>
      </c>
      <c r="D16" s="229">
        <f>IF('Input choices'!E9='Input selection lists'!B14,'Assumptions &amp; resulting factors'!C38,IF('Input choices'!E9='Input selection lists'!B13,'Assumptions &amp; resulting factors'!C39,IF('Input choices'!E9='Input selection lists'!B12,'Assumptions &amp; resulting factors'!C42)))</f>
        <v>0.15</v>
      </c>
      <c r="E16" s="229">
        <f>IF('Input choices'!H9='Input selection lists'!B18,'Assumptions &amp; resulting factors'!C44,IF('Input choices'!H9='Input selection lists'!B17,'Assumptions &amp; resulting factors'!C46, "INVALID INPUT CHOICE ENTRY"))</f>
        <v>0.05</v>
      </c>
      <c r="F16" s="229">
        <f>IF('Input choices'!B9='Input selection lists'!B7,'Assumptions &amp; resulting factors'!C44,IF('Input choices'!B9='Input selection lists'!B8,'Assumptions &amp; resulting factors'!C49,IF('Input choices'!B9='Input selection lists'!B9,'Assumptions &amp; resulting factors'!C55)))</f>
        <v>0.5</v>
      </c>
      <c r="G16" s="208">
        <f>IF('Input choices'!B17='Input selection lists'!B27,'Input selection lists'!C27,IF('Input choices'!B17='Input selection lists'!B28,'Input selection lists'!C28,IF('Input choices'!B17='Input selection lists'!B29,'Input selection lists'!C29)))</f>
        <v>1</v>
      </c>
      <c r="H16" s="230">
        <f>C16*(1+D16)*(1+E16)*(1+F16)*G16</f>
        <v>947003.56173698627</v>
      </c>
      <c r="I16" s="229">
        <f>H16/W6</f>
        <v>0.20776756797260776</v>
      </c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10">
        <f>W6-H16</f>
        <v>3610991.5622269232</v>
      </c>
    </row>
    <row r="17" spans="2:23">
      <c r="B17" s="211" t="s">
        <v>1575</v>
      </c>
      <c r="C17" s="212" t="s">
        <v>1635</v>
      </c>
      <c r="D17" s="212" t="s">
        <v>1635</v>
      </c>
      <c r="E17" s="212" t="s">
        <v>1635</v>
      </c>
      <c r="F17" s="212" t="s">
        <v>1635</v>
      </c>
      <c r="G17" s="212" t="s">
        <v>1635</v>
      </c>
      <c r="H17" s="255">
        <f>IF('Input choices'!B19='Input selection lists'!B29, 'Input selection lists'!C29, IF('Input choices'!B19='Input selection lists'!B30, ('Input selection lists'!C30*W7), IF('Input choices'!B19='Input selection lists'!B31, ('Input selection lists'!C31*W7))))</f>
        <v>1432706.0927359052</v>
      </c>
      <c r="I17" s="256">
        <f>H17/W7</f>
        <v>0.15</v>
      </c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7">
        <f>W7-H17</f>
        <v>8118667.8588367961</v>
      </c>
    </row>
    <row r="19" spans="2:23" ht="15.6">
      <c r="B19" s="130" t="s">
        <v>1749</v>
      </c>
    </row>
    <row r="20" spans="2:23" ht="62.4">
      <c r="B20" s="626" t="s">
        <v>1975</v>
      </c>
      <c r="C20" s="201" t="s">
        <v>1976</v>
      </c>
      <c r="D20" s="201" t="s">
        <v>1752</v>
      </c>
      <c r="E20" s="201" t="s">
        <v>1973</v>
      </c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02" t="s">
        <v>1977</v>
      </c>
    </row>
    <row r="21" spans="2:23">
      <c r="B21" s="211" t="s">
        <v>1750</v>
      </c>
      <c r="C21" s="224">
        <f>'LAD &amp; Lincs data'!R85</f>
        <v>6.8933708332706667</v>
      </c>
      <c r="D21" s="212">
        <f>IF('Input choices'!B14='Input selection lists'!B22,'Input selection lists'!C22,IF('Input choices'!B14='Input selection lists'!B23,'Input selection lists'!C23,IF('Input choices'!B14='Input selection lists'!B24,'Input selection lists'!C24)))</f>
        <v>0.5</v>
      </c>
      <c r="E21" s="214">
        <f>'LAD &amp; Cumbria data'!J332</f>
        <v>52657</v>
      </c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7">
        <f>D21*C21*E21</f>
        <v>181492.11398376676</v>
      </c>
    </row>
    <row r="23" spans="2:23" ht="15.6">
      <c r="B23" s="130" t="s">
        <v>1756</v>
      </c>
    </row>
    <row r="24" spans="2:23" ht="63.75" customHeight="1">
      <c r="B24" s="218"/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27" t="s">
        <v>1978</v>
      </c>
      <c r="T24" s="219"/>
      <c r="U24" s="202" t="s">
        <v>1980</v>
      </c>
      <c r="V24" s="219"/>
      <c r="W24" s="202" t="s">
        <v>1979</v>
      </c>
    </row>
    <row r="25" spans="2:23">
      <c r="B25" s="211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309">
        <f>U25*'LAD &amp; Cumbria data'!J334</f>
        <v>112761781.51185288</v>
      </c>
      <c r="T25" s="212"/>
      <c r="U25" s="217">
        <f>W25/E21</f>
        <v>226.20262329884889</v>
      </c>
      <c r="V25" s="212"/>
      <c r="W25" s="217">
        <f>W16+W17+W21</f>
        <v>11911151.535047486</v>
      </c>
    </row>
    <row r="26" spans="2:23">
      <c r="S26" s="301"/>
    </row>
    <row r="27" spans="2:23" ht="15.6">
      <c r="B27" s="130" t="s">
        <v>1772</v>
      </c>
    </row>
    <row r="28" spans="2:23" ht="76.5" customHeight="1">
      <c r="B28" s="310"/>
      <c r="C28" s="201" t="s">
        <v>2197</v>
      </c>
      <c r="D28" s="201" t="s">
        <v>2203</v>
      </c>
      <c r="E28" s="201" t="s">
        <v>2198</v>
      </c>
      <c r="F28" s="311"/>
      <c r="G28" s="311"/>
      <c r="H28" s="227" t="s">
        <v>2121</v>
      </c>
      <c r="I28" s="311"/>
      <c r="J28" s="227" t="s">
        <v>2122</v>
      </c>
      <c r="K28" s="311"/>
      <c r="L28" s="311"/>
      <c r="M28" s="311"/>
      <c r="N28" s="311"/>
      <c r="O28" s="311"/>
      <c r="P28" s="311"/>
      <c r="Q28" s="311"/>
      <c r="R28" s="311"/>
      <c r="S28" s="227" t="s">
        <v>2124</v>
      </c>
      <c r="T28" s="311"/>
      <c r="U28" s="202" t="s">
        <v>2210</v>
      </c>
      <c r="V28" s="311"/>
      <c r="W28" s="202" t="s">
        <v>2123</v>
      </c>
    </row>
    <row r="29" spans="2:23">
      <c r="B29" s="312"/>
      <c r="C29" s="332">
        <f>'BUS0505a £tenderedbuses'!X23*'Assumptions &amp; resulting factors'!C6*'LAD &amp; Cumbria data'!J336</f>
        <v>29154.184862958602</v>
      </c>
      <c r="D29" s="332">
        <f>'LAD &amp; Cumbria data'!J343*'LAD &amp; Cumbria data'!J336*'Assumptions &amp; resulting factors'!$C$59</f>
        <v>563452.09309507138</v>
      </c>
      <c r="E29" s="332">
        <f>'bus0832a £concessions'!H22*'LAD &amp; Cumbria data'!J336</f>
        <v>900233.90583331161</v>
      </c>
      <c r="F29" s="313"/>
      <c r="G29" s="313"/>
      <c r="H29" s="255">
        <f>C29+D29+E29</f>
        <v>1492840.1837913417</v>
      </c>
      <c r="I29" s="313"/>
      <c r="J29" s="255">
        <f>H29*'LAD &amp; Cumbria data'!J338</f>
        <v>14132581.400000002</v>
      </c>
      <c r="K29" s="313"/>
      <c r="L29" s="313"/>
      <c r="M29" s="313"/>
      <c r="N29" s="313"/>
      <c r="O29" s="313"/>
      <c r="P29" s="313"/>
      <c r="Q29" s="313"/>
      <c r="R29" s="313"/>
      <c r="S29" s="255">
        <f>S25-J29</f>
        <v>98629200.111852869</v>
      </c>
      <c r="T29" s="313"/>
      <c r="U29" s="217">
        <f>W29/E21</f>
        <v>197.85235298737385</v>
      </c>
      <c r="V29" s="313"/>
      <c r="W29" s="217">
        <f>W25-H29</f>
        <v>10418311.351256145</v>
      </c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J162"/>
  <sheetViews>
    <sheetView zoomScaleNormal="100" workbookViewId="0"/>
  </sheetViews>
  <sheetFormatPr defaultRowHeight="14.4"/>
  <cols>
    <col min="1" max="1" width="1.33203125" customWidth="1"/>
    <col min="2" max="2" width="47.6640625" style="22" customWidth="1"/>
    <col min="3" max="3" width="2.109375" style="22" customWidth="1"/>
    <col min="4" max="4" width="33.109375" customWidth="1"/>
    <col min="5" max="5" width="13" customWidth="1"/>
    <col min="6" max="6" width="12.109375" customWidth="1"/>
    <col min="7" max="7" width="15.6640625" customWidth="1"/>
    <col min="8" max="9" width="18.5546875" customWidth="1"/>
    <col min="10" max="10" width="48.109375" customWidth="1"/>
  </cols>
  <sheetData>
    <row r="1" spans="2:10" ht="9.75" customHeight="1"/>
    <row r="2" spans="2:10" ht="25.5" customHeight="1">
      <c r="B2" s="297" t="s">
        <v>1801</v>
      </c>
      <c r="C2" s="297"/>
    </row>
    <row r="3" spans="2:10" ht="12" customHeight="1">
      <c r="B3" s="297"/>
      <c r="C3" s="297"/>
    </row>
    <row r="4" spans="2:10" s="19" customFormat="1" ht="66" customHeight="1">
      <c r="B4" s="28" t="s">
        <v>1799</v>
      </c>
      <c r="C4" s="28"/>
      <c r="D4" s="28" t="s">
        <v>1811</v>
      </c>
      <c r="E4" s="28" t="s">
        <v>1803</v>
      </c>
      <c r="F4" s="28" t="s">
        <v>1809</v>
      </c>
      <c r="G4" s="114" t="s">
        <v>1806</v>
      </c>
      <c r="H4" s="114" t="s">
        <v>1807</v>
      </c>
      <c r="I4" s="114" t="s">
        <v>3018</v>
      </c>
      <c r="J4" s="28" t="s">
        <v>1923</v>
      </c>
    </row>
    <row r="5" spans="2:10">
      <c r="B5" s="22">
        <v>104</v>
      </c>
      <c r="D5" t="s">
        <v>40</v>
      </c>
      <c r="E5" t="s">
        <v>1804</v>
      </c>
      <c r="F5" s="31">
        <v>20.96</v>
      </c>
      <c r="G5" s="31">
        <f>SUMIF(E5:E1001,"A",F5:F1001)</f>
        <v>65.2</v>
      </c>
      <c r="H5" s="31">
        <f>SUMIF(E5:E1001,"C",F5:F1001)</f>
        <v>474.52999999999992</v>
      </c>
      <c r="I5" s="165">
        <f>28/30</f>
        <v>0.93333333333333335</v>
      </c>
      <c r="J5" s="616" t="s">
        <v>1859</v>
      </c>
    </row>
    <row r="6" spans="2:10">
      <c r="D6" t="s">
        <v>1800</v>
      </c>
      <c r="F6" s="31"/>
      <c r="J6" t="s">
        <v>1925</v>
      </c>
    </row>
    <row r="7" spans="2:10">
      <c r="B7" s="22" t="s">
        <v>1802</v>
      </c>
      <c r="D7" t="s">
        <v>1800</v>
      </c>
      <c r="E7" t="s">
        <v>1804</v>
      </c>
      <c r="F7" s="31">
        <v>21.57</v>
      </c>
      <c r="J7" t="s">
        <v>1920</v>
      </c>
    </row>
    <row r="8" spans="2:10">
      <c r="D8" t="s">
        <v>1805</v>
      </c>
      <c r="F8" s="31"/>
      <c r="J8" t="s">
        <v>1926</v>
      </c>
    </row>
    <row r="9" spans="2:10">
      <c r="B9" s="22">
        <v>508</v>
      </c>
      <c r="D9" t="s">
        <v>1800</v>
      </c>
      <c r="E9" t="s">
        <v>1816</v>
      </c>
      <c r="F9" s="31">
        <v>22.99</v>
      </c>
      <c r="J9" t="s">
        <v>1935</v>
      </c>
    </row>
    <row r="10" spans="2:10">
      <c r="D10" t="s">
        <v>1810</v>
      </c>
      <c r="F10" s="31"/>
    </row>
    <row r="11" spans="2:10">
      <c r="B11" s="22" t="s">
        <v>1965</v>
      </c>
      <c r="D11" t="s">
        <v>1868</v>
      </c>
      <c r="E11" t="s">
        <v>1816</v>
      </c>
      <c r="F11" s="31">
        <v>6.32</v>
      </c>
    </row>
    <row r="12" spans="2:10">
      <c r="B12" s="22" t="s">
        <v>1817</v>
      </c>
      <c r="D12" t="s">
        <v>1812</v>
      </c>
      <c r="E12" t="s">
        <v>1816</v>
      </c>
      <c r="F12" s="31">
        <v>14.29</v>
      </c>
    </row>
    <row r="13" spans="2:10">
      <c r="B13" s="22" t="s">
        <v>1921</v>
      </c>
      <c r="D13" t="s">
        <v>1813</v>
      </c>
    </row>
    <row r="14" spans="2:10">
      <c r="B14" s="22" t="s">
        <v>1922</v>
      </c>
      <c r="D14" t="s">
        <v>1814</v>
      </c>
    </row>
    <row r="15" spans="2:10">
      <c r="D15" t="s">
        <v>1815</v>
      </c>
    </row>
    <row r="16" spans="2:10">
      <c r="D16" t="s">
        <v>1800</v>
      </c>
    </row>
    <row r="17" spans="2:6">
      <c r="B17" s="22">
        <v>106</v>
      </c>
      <c r="D17" t="s">
        <v>1800</v>
      </c>
      <c r="E17" t="s">
        <v>1816</v>
      </c>
      <c r="F17" s="31">
        <v>16.5</v>
      </c>
    </row>
    <row r="18" spans="2:6">
      <c r="B18" s="22" t="s">
        <v>1918</v>
      </c>
      <c r="D18" t="s">
        <v>1820</v>
      </c>
      <c r="F18" s="31"/>
    </row>
    <row r="19" spans="2:6">
      <c r="D19" t="s">
        <v>1818</v>
      </c>
    </row>
    <row r="20" spans="2:6">
      <c r="D20" t="s">
        <v>1819</v>
      </c>
    </row>
    <row r="21" spans="2:6">
      <c r="D21" t="s">
        <v>1821</v>
      </c>
    </row>
    <row r="22" spans="2:6">
      <c r="B22" s="29"/>
      <c r="C22" s="29"/>
      <c r="D22" s="119" t="s">
        <v>1822</v>
      </c>
      <c r="E22" s="30"/>
      <c r="F22" s="30"/>
    </row>
    <row r="23" spans="2:6">
      <c r="D23" s="119" t="s">
        <v>1823</v>
      </c>
    </row>
    <row r="24" spans="2:6" s="117" customFormat="1">
      <c r="B24" s="306" t="s">
        <v>1824</v>
      </c>
      <c r="C24" s="306"/>
      <c r="D24" s="307" t="s">
        <v>1825</v>
      </c>
      <c r="E24" s="117" t="s">
        <v>1816</v>
      </c>
      <c r="F24" s="308">
        <v>8.61</v>
      </c>
    </row>
    <row r="25" spans="2:6">
      <c r="B25" s="22" t="s">
        <v>1864</v>
      </c>
      <c r="D25" s="119" t="s">
        <v>1826</v>
      </c>
      <c r="F25" s="31"/>
    </row>
    <row r="26" spans="2:6">
      <c r="B26" s="22" t="s">
        <v>1827</v>
      </c>
      <c r="D26" s="119" t="s">
        <v>1828</v>
      </c>
      <c r="E26" t="s">
        <v>1816</v>
      </c>
      <c r="F26" s="31">
        <v>16.100000000000001</v>
      </c>
    </row>
    <row r="27" spans="2:6">
      <c r="D27" s="119" t="s">
        <v>1829</v>
      </c>
      <c r="F27" s="31"/>
    </row>
    <row r="28" spans="2:6">
      <c r="D28" s="119" t="s">
        <v>1830</v>
      </c>
      <c r="F28" s="31"/>
    </row>
    <row r="29" spans="2:6">
      <c r="D29" s="119" t="s">
        <v>1831</v>
      </c>
      <c r="F29" s="31"/>
    </row>
    <row r="30" spans="2:6">
      <c r="D30" s="119" t="s">
        <v>1800</v>
      </c>
      <c r="F30" s="31"/>
    </row>
    <row r="31" spans="2:6">
      <c r="B31" s="22" t="s">
        <v>1832</v>
      </c>
      <c r="D31" s="119" t="s">
        <v>1833</v>
      </c>
      <c r="E31" t="s">
        <v>1816</v>
      </c>
      <c r="F31" s="31">
        <v>29.62</v>
      </c>
    </row>
    <row r="32" spans="2:6">
      <c r="D32" s="119" t="s">
        <v>1834</v>
      </c>
      <c r="F32" s="31"/>
    </row>
    <row r="33" spans="2:6">
      <c r="D33" s="119" t="s">
        <v>1835</v>
      </c>
      <c r="F33" s="31"/>
    </row>
    <row r="34" spans="2:6">
      <c r="D34" s="119" t="s">
        <v>40</v>
      </c>
      <c r="F34" s="31"/>
    </row>
    <row r="35" spans="2:6">
      <c r="B35" s="22" t="s">
        <v>1836</v>
      </c>
      <c r="D35" s="119" t="s">
        <v>1834</v>
      </c>
      <c r="E35" t="s">
        <v>1816</v>
      </c>
      <c r="F35" s="31">
        <v>31.43</v>
      </c>
    </row>
    <row r="36" spans="2:6">
      <c r="D36" s="119" t="s">
        <v>1837</v>
      </c>
      <c r="F36" s="31"/>
    </row>
    <row r="37" spans="2:6">
      <c r="D37" s="119" t="s">
        <v>1838</v>
      </c>
    </row>
    <row r="38" spans="2:6">
      <c r="D38" s="119" t="s">
        <v>1839</v>
      </c>
    </row>
    <row r="39" spans="2:6">
      <c r="D39" s="119" t="s">
        <v>40</v>
      </c>
    </row>
    <row r="40" spans="2:6">
      <c r="B40" s="22" t="s">
        <v>1840</v>
      </c>
      <c r="D40" s="119" t="s">
        <v>1834</v>
      </c>
      <c r="E40" t="s">
        <v>1816</v>
      </c>
      <c r="F40">
        <v>27.5</v>
      </c>
    </row>
    <row r="41" spans="2:6">
      <c r="D41" s="119" t="s">
        <v>1841</v>
      </c>
    </row>
    <row r="42" spans="2:6">
      <c r="D42" s="119" t="s">
        <v>1842</v>
      </c>
    </row>
    <row r="43" spans="2:6">
      <c r="D43" s="119" t="s">
        <v>1843</v>
      </c>
    </row>
    <row r="44" spans="2:6">
      <c r="D44" s="119" t="s">
        <v>1800</v>
      </c>
    </row>
    <row r="45" spans="2:6">
      <c r="B45" s="22" t="s">
        <v>1844</v>
      </c>
      <c r="D45" s="119" t="s">
        <v>1838</v>
      </c>
      <c r="E45" t="s">
        <v>1816</v>
      </c>
      <c r="F45">
        <v>21.3</v>
      </c>
    </row>
    <row r="46" spans="2:6">
      <c r="D46" s="119" t="s">
        <v>1845</v>
      </c>
    </row>
    <row r="47" spans="2:6">
      <c r="D47" s="119" t="s">
        <v>1835</v>
      </c>
    </row>
    <row r="48" spans="2:6">
      <c r="D48" s="119" t="s">
        <v>1846</v>
      </c>
    </row>
    <row r="49" spans="2:6">
      <c r="D49" s="119" t="s">
        <v>1800</v>
      </c>
    </row>
    <row r="50" spans="2:6">
      <c r="B50" s="22" t="s">
        <v>1847</v>
      </c>
      <c r="D50" s="119" t="s">
        <v>1834</v>
      </c>
      <c r="E50" t="s">
        <v>1816</v>
      </c>
      <c r="F50" s="31">
        <v>23.33</v>
      </c>
    </row>
    <row r="51" spans="2:6">
      <c r="D51" s="119" t="s">
        <v>1848</v>
      </c>
    </row>
    <row r="52" spans="2:6">
      <c r="D52" s="119" t="s">
        <v>1841</v>
      </c>
    </row>
    <row r="53" spans="2:6">
      <c r="D53" s="119" t="s">
        <v>1800</v>
      </c>
    </row>
    <row r="54" spans="2:6">
      <c r="B54" s="22" t="s">
        <v>1849</v>
      </c>
      <c r="D54" s="119" t="s">
        <v>1834</v>
      </c>
      <c r="E54" t="s">
        <v>1816</v>
      </c>
      <c r="F54">
        <v>3.13</v>
      </c>
    </row>
    <row r="55" spans="2:6">
      <c r="B55" s="22" t="s">
        <v>1851</v>
      </c>
      <c r="D55" s="119" t="s">
        <v>1850</v>
      </c>
    </row>
    <row r="56" spans="2:6">
      <c r="D56" s="119" t="s">
        <v>1835</v>
      </c>
    </row>
    <row r="57" spans="2:6">
      <c r="D57" s="119" t="s">
        <v>1846</v>
      </c>
    </row>
    <row r="58" spans="2:6">
      <c r="D58" s="119" t="s">
        <v>1800</v>
      </c>
    </row>
    <row r="59" spans="2:6">
      <c r="B59" s="22" t="s">
        <v>1852</v>
      </c>
      <c r="D59" s="119" t="s">
        <v>1834</v>
      </c>
      <c r="E59" t="s">
        <v>1816</v>
      </c>
      <c r="F59" s="31">
        <v>4.78</v>
      </c>
    </row>
    <row r="60" spans="2:6">
      <c r="B60" s="22" t="s">
        <v>1854</v>
      </c>
      <c r="D60" s="119" t="s">
        <v>1853</v>
      </c>
    </row>
    <row r="61" spans="2:6">
      <c r="D61" s="119" t="s">
        <v>1848</v>
      </c>
    </row>
    <row r="62" spans="2:6">
      <c r="D62" s="119" t="s">
        <v>1800</v>
      </c>
    </row>
    <row r="63" spans="2:6">
      <c r="B63" s="22" t="s">
        <v>1855</v>
      </c>
      <c r="D63" s="119" t="s">
        <v>1833</v>
      </c>
      <c r="E63" t="s">
        <v>1816</v>
      </c>
      <c r="F63">
        <v>17.7</v>
      </c>
    </row>
    <row r="64" spans="2:6">
      <c r="D64" s="119" t="s">
        <v>1856</v>
      </c>
    </row>
    <row r="65" spans="2:6">
      <c r="D65" s="119" t="s">
        <v>1834</v>
      </c>
    </row>
    <row r="66" spans="2:6">
      <c r="D66" s="119" t="s">
        <v>1800</v>
      </c>
    </row>
    <row r="67" spans="2:6">
      <c r="B67" s="22" t="s">
        <v>1857</v>
      </c>
      <c r="D67" s="119" t="s">
        <v>1833</v>
      </c>
      <c r="E67" t="s">
        <v>1816</v>
      </c>
      <c r="F67" s="31">
        <v>5.34</v>
      </c>
    </row>
    <row r="68" spans="2:6">
      <c r="B68" s="22" t="s">
        <v>1858</v>
      </c>
      <c r="D68" s="119" t="s">
        <v>1853</v>
      </c>
    </row>
    <row r="69" spans="2:6">
      <c r="D69" s="119" t="s">
        <v>1834</v>
      </c>
    </row>
    <row r="70" spans="2:6">
      <c r="D70" s="119" t="s">
        <v>1800</v>
      </c>
    </row>
    <row r="71" spans="2:6">
      <c r="B71" s="22" t="s">
        <v>1860</v>
      </c>
      <c r="D71" s="119" t="s">
        <v>1861</v>
      </c>
      <c r="E71" t="s">
        <v>1816</v>
      </c>
      <c r="F71" s="31">
        <v>33.979999999999997</v>
      </c>
    </row>
    <row r="72" spans="2:6">
      <c r="D72" s="119" t="s">
        <v>1862</v>
      </c>
    </row>
    <row r="73" spans="2:6">
      <c r="D73" s="119" t="s">
        <v>1863</v>
      </c>
    </row>
    <row r="74" spans="2:6">
      <c r="D74" s="119" t="s">
        <v>40</v>
      </c>
    </row>
    <row r="75" spans="2:6">
      <c r="B75" s="22">
        <v>208</v>
      </c>
      <c r="D75" s="119" t="s">
        <v>1865</v>
      </c>
      <c r="E75" t="s">
        <v>1816</v>
      </c>
      <c r="F75">
        <v>20.16</v>
      </c>
    </row>
    <row r="76" spans="2:6">
      <c r="B76" s="22" t="s">
        <v>1864</v>
      </c>
      <c r="D76" s="119" t="s">
        <v>1866</v>
      </c>
    </row>
    <row r="77" spans="2:6">
      <c r="D77" s="119" t="s">
        <v>1867</v>
      </c>
    </row>
    <row r="78" spans="2:6">
      <c r="B78" s="22" t="s">
        <v>1869</v>
      </c>
      <c r="D78" s="119" t="s">
        <v>44</v>
      </c>
      <c r="E78" t="s">
        <v>1816</v>
      </c>
      <c r="F78">
        <v>24.3</v>
      </c>
    </row>
    <row r="79" spans="2:6">
      <c r="B79" s="22" t="s">
        <v>1871</v>
      </c>
      <c r="D79" s="119" t="s">
        <v>1870</v>
      </c>
    </row>
    <row r="80" spans="2:6">
      <c r="D80" s="119" t="s">
        <v>1843</v>
      </c>
    </row>
    <row r="81" spans="2:6">
      <c r="D81" s="119" t="s">
        <v>1800</v>
      </c>
    </row>
    <row r="82" spans="2:6">
      <c r="B82" s="22">
        <v>563</v>
      </c>
      <c r="D82" s="119" t="s">
        <v>1872</v>
      </c>
      <c r="E82" t="s">
        <v>1804</v>
      </c>
      <c r="F82" s="31">
        <v>22.67</v>
      </c>
    </row>
    <row r="83" spans="2:6">
      <c r="D83" s="119" t="s">
        <v>1873</v>
      </c>
    </row>
    <row r="84" spans="2:6">
      <c r="D84" s="119" t="s">
        <v>1874</v>
      </c>
    </row>
    <row r="85" spans="2:6">
      <c r="D85" s="119" t="s">
        <v>1875</v>
      </c>
    </row>
    <row r="86" spans="2:6">
      <c r="D86" s="119" t="s">
        <v>1876</v>
      </c>
    </row>
    <row r="87" spans="2:6">
      <c r="D87" s="119" t="s">
        <v>1800</v>
      </c>
    </row>
    <row r="88" spans="2:6">
      <c r="B88" s="22">
        <v>569</v>
      </c>
      <c r="D88" s="119" t="s">
        <v>1877</v>
      </c>
      <c r="E88" t="s">
        <v>1816</v>
      </c>
      <c r="F88" s="31">
        <v>13.5</v>
      </c>
    </row>
    <row r="89" spans="2:6">
      <c r="B89" s="22" t="s">
        <v>1864</v>
      </c>
      <c r="D89" s="119" t="s">
        <v>1878</v>
      </c>
    </row>
    <row r="90" spans="2:6">
      <c r="B90" s="22" t="s">
        <v>1969</v>
      </c>
      <c r="D90" s="119" t="s">
        <v>1879</v>
      </c>
    </row>
    <row r="91" spans="2:6">
      <c r="B91" s="22">
        <v>570</v>
      </c>
      <c r="D91" s="119" t="s">
        <v>1877</v>
      </c>
      <c r="E91" t="s">
        <v>1816</v>
      </c>
      <c r="F91">
        <v>44.2</v>
      </c>
    </row>
    <row r="92" spans="2:6">
      <c r="B92" s="22" t="s">
        <v>1906</v>
      </c>
      <c r="D92" s="119" t="s">
        <v>1819</v>
      </c>
    </row>
    <row r="93" spans="2:6">
      <c r="D93" s="119" t="s">
        <v>1821</v>
      </c>
    </row>
    <row r="94" spans="2:6">
      <c r="D94" s="119" t="s">
        <v>1822</v>
      </c>
    </row>
    <row r="95" spans="2:6">
      <c r="D95" s="119" t="s">
        <v>1880</v>
      </c>
    </row>
    <row r="96" spans="2:6">
      <c r="D96" s="119" t="s">
        <v>1823</v>
      </c>
    </row>
    <row r="97" spans="2:6">
      <c r="B97" s="22">
        <v>571</v>
      </c>
      <c r="D97" s="119" t="s">
        <v>1881</v>
      </c>
      <c r="E97" t="s">
        <v>1816</v>
      </c>
      <c r="F97" s="31">
        <v>0</v>
      </c>
    </row>
    <row r="98" spans="2:6">
      <c r="B98" s="22" t="s">
        <v>1967</v>
      </c>
      <c r="D98" s="119" t="s">
        <v>1878</v>
      </c>
    </row>
    <row r="99" spans="2:6">
      <c r="B99" s="22" t="s">
        <v>1968</v>
      </c>
      <c r="D99" s="119" t="s">
        <v>1877</v>
      </c>
    </row>
    <row r="100" spans="2:6">
      <c r="D100" s="119" t="s">
        <v>1822</v>
      </c>
    </row>
    <row r="101" spans="2:6">
      <c r="D101" s="119" t="s">
        <v>1880</v>
      </c>
    </row>
    <row r="102" spans="2:6">
      <c r="D102" s="119" t="s">
        <v>1823</v>
      </c>
    </row>
    <row r="103" spans="2:6">
      <c r="B103" s="22">
        <v>572</v>
      </c>
      <c r="D103" s="119" t="s">
        <v>1877</v>
      </c>
      <c r="E103" t="s">
        <v>1816</v>
      </c>
      <c r="F103" s="31">
        <v>7.87</v>
      </c>
    </row>
    <row r="104" spans="2:6">
      <c r="B104" s="22" t="s">
        <v>1883</v>
      </c>
      <c r="D104" s="119" t="s">
        <v>1878</v>
      </c>
    </row>
    <row r="105" spans="2:6">
      <c r="D105" s="119" t="s">
        <v>1882</v>
      </c>
    </row>
    <row r="106" spans="2:6">
      <c r="B106" s="22">
        <v>681</v>
      </c>
      <c r="D106" s="119" t="s">
        <v>1825</v>
      </c>
      <c r="E106" t="s">
        <v>1816</v>
      </c>
      <c r="F106" s="31">
        <v>3.34</v>
      </c>
    </row>
    <row r="107" spans="2:6">
      <c r="D107" s="119" t="s">
        <v>1884</v>
      </c>
      <c r="F107" s="31"/>
    </row>
    <row r="108" spans="2:6">
      <c r="B108" s="22">
        <v>888</v>
      </c>
      <c r="D108" s="119" t="s">
        <v>1885</v>
      </c>
      <c r="E108" t="s">
        <v>1816</v>
      </c>
      <c r="F108" s="31">
        <v>16.14</v>
      </c>
    </row>
    <row r="109" spans="2:6">
      <c r="B109" s="22" t="s">
        <v>1966</v>
      </c>
      <c r="D109" s="119" t="s">
        <v>1800</v>
      </c>
      <c r="F109" s="31"/>
    </row>
    <row r="110" spans="2:6">
      <c r="B110" s="22" t="s">
        <v>1919</v>
      </c>
      <c r="D110" s="119" t="s">
        <v>1825</v>
      </c>
      <c r="F110" s="31"/>
    </row>
    <row r="111" spans="2:6">
      <c r="B111" s="22" t="s">
        <v>1888</v>
      </c>
      <c r="D111" s="119" t="s">
        <v>1886</v>
      </c>
      <c r="F111" s="31"/>
    </row>
    <row r="112" spans="2:6">
      <c r="D112" s="119" t="s">
        <v>1887</v>
      </c>
      <c r="F112" s="31"/>
    </row>
    <row r="113" spans="2:6">
      <c r="B113" s="22">
        <v>889</v>
      </c>
      <c r="D113" s="119" t="s">
        <v>1825</v>
      </c>
      <c r="E113" t="s">
        <v>1816</v>
      </c>
      <c r="F113" s="31">
        <v>2.21</v>
      </c>
    </row>
    <row r="114" spans="2:6">
      <c r="B114" s="22" t="s">
        <v>1924</v>
      </c>
      <c r="D114" s="119" t="s">
        <v>1889</v>
      </c>
    </row>
    <row r="115" spans="2:6">
      <c r="D115" s="119" t="s">
        <v>1890</v>
      </c>
    </row>
    <row r="116" spans="2:6">
      <c r="D116" s="119" t="s">
        <v>1891</v>
      </c>
    </row>
    <row r="117" spans="2:6">
      <c r="D117" s="119" t="s">
        <v>1892</v>
      </c>
    </row>
    <row r="118" spans="2:6">
      <c r="D118" s="119" t="s">
        <v>1893</v>
      </c>
    </row>
    <row r="119" spans="2:6">
      <c r="D119" s="119" t="s">
        <v>1894</v>
      </c>
    </row>
    <row r="120" spans="2:6">
      <c r="D120" s="119" t="s">
        <v>1895</v>
      </c>
    </row>
    <row r="121" spans="2:6">
      <c r="D121" s="119" t="s">
        <v>1896</v>
      </c>
    </row>
    <row r="122" spans="2:6">
      <c r="D122" s="119" t="s">
        <v>1897</v>
      </c>
    </row>
    <row r="123" spans="2:6">
      <c r="B123" s="22" t="s">
        <v>1898</v>
      </c>
      <c r="D123" s="119" t="s">
        <v>1886</v>
      </c>
      <c r="E123" t="s">
        <v>1816</v>
      </c>
      <c r="F123">
        <v>11.78</v>
      </c>
    </row>
    <row r="124" spans="2:6">
      <c r="B124" s="22" t="s">
        <v>1899</v>
      </c>
      <c r="D124" s="119" t="s">
        <v>1897</v>
      </c>
    </row>
    <row r="125" spans="2:6">
      <c r="B125" s="22" t="s">
        <v>1901</v>
      </c>
      <c r="D125" s="119" t="s">
        <v>1894</v>
      </c>
    </row>
    <row r="126" spans="2:6">
      <c r="D126" s="119" t="s">
        <v>1825</v>
      </c>
    </row>
    <row r="127" spans="2:6">
      <c r="B127" s="22" t="s">
        <v>1900</v>
      </c>
      <c r="D127" s="119" t="s">
        <v>1902</v>
      </c>
    </row>
    <row r="128" spans="2:6">
      <c r="B128" s="22" t="s">
        <v>1905</v>
      </c>
      <c r="D128" s="119" t="s">
        <v>1903</v>
      </c>
      <c r="E128" t="s">
        <v>1804</v>
      </c>
      <c r="F128" s="31">
        <v>0</v>
      </c>
    </row>
    <row r="129" spans="2:6">
      <c r="D129" s="119" t="s">
        <v>1885</v>
      </c>
    </row>
    <row r="130" spans="2:6">
      <c r="D130" s="119" t="s">
        <v>1904</v>
      </c>
    </row>
    <row r="131" spans="2:6">
      <c r="B131" s="22" t="s">
        <v>1909</v>
      </c>
      <c r="D131" s="119" t="s">
        <v>1907</v>
      </c>
      <c r="E131" t="s">
        <v>1816</v>
      </c>
      <c r="F131" s="31">
        <v>20</v>
      </c>
    </row>
    <row r="132" spans="2:6">
      <c r="D132" s="119" t="s">
        <v>1908</v>
      </c>
    </row>
    <row r="133" spans="2:6">
      <c r="D133" s="119" t="s">
        <v>1877</v>
      </c>
    </row>
    <row r="134" spans="2:6">
      <c r="D134" s="119" t="s">
        <v>1878</v>
      </c>
    </row>
    <row r="135" spans="2:6">
      <c r="D135" s="119" t="s">
        <v>1881</v>
      </c>
    </row>
    <row r="136" spans="2:6">
      <c r="B136" s="22" t="s">
        <v>1910</v>
      </c>
      <c r="D136" s="119" t="s">
        <v>1878</v>
      </c>
      <c r="E136" t="s">
        <v>1816</v>
      </c>
      <c r="F136" s="31">
        <v>0</v>
      </c>
    </row>
    <row r="137" spans="2:6">
      <c r="B137" s="22" t="s">
        <v>1970</v>
      </c>
      <c r="D137" s="119" t="s">
        <v>1877</v>
      </c>
    </row>
    <row r="138" spans="2:6">
      <c r="B138" s="22" t="s">
        <v>1968</v>
      </c>
      <c r="D138" s="119" t="s">
        <v>1911</v>
      </c>
    </row>
    <row r="139" spans="2:6">
      <c r="D139" s="119" t="s">
        <v>1822</v>
      </c>
    </row>
    <row r="140" spans="2:6">
      <c r="D140" s="119" t="s">
        <v>1912</v>
      </c>
    </row>
    <row r="141" spans="2:6">
      <c r="D141" s="119" t="s">
        <v>1823</v>
      </c>
    </row>
    <row r="142" spans="2:6">
      <c r="D142" s="119" t="s">
        <v>1913</v>
      </c>
    </row>
    <row r="143" spans="2:6">
      <c r="D143" s="119" t="s">
        <v>1908</v>
      </c>
    </row>
    <row r="144" spans="2:6">
      <c r="B144" s="22" t="s">
        <v>1914</v>
      </c>
      <c r="D144" s="119" t="s">
        <v>1908</v>
      </c>
      <c r="E144" t="s">
        <v>1816</v>
      </c>
      <c r="F144" s="31">
        <v>13.01</v>
      </c>
    </row>
    <row r="145" spans="2:6">
      <c r="B145" s="22" t="s">
        <v>1917</v>
      </c>
      <c r="D145" s="119" t="s">
        <v>1878</v>
      </c>
    </row>
    <row r="146" spans="2:6">
      <c r="D146" s="119" t="s">
        <v>1881</v>
      </c>
    </row>
    <row r="147" spans="2:6">
      <c r="D147" s="119" t="s">
        <v>1915</v>
      </c>
    </row>
    <row r="148" spans="2:6">
      <c r="D148" s="119" t="s">
        <v>1872</v>
      </c>
    </row>
    <row r="149" spans="2:6">
      <c r="D149" s="119" t="s">
        <v>1875</v>
      </c>
    </row>
    <row r="150" spans="2:6">
      <c r="D150" s="119" t="s">
        <v>1916</v>
      </c>
    </row>
    <row r="151" spans="2:6">
      <c r="D151" s="119" t="s">
        <v>1800</v>
      </c>
    </row>
    <row r="152" spans="2:6">
      <c r="B152" s="22">
        <v>73</v>
      </c>
      <c r="D152" t="s">
        <v>40</v>
      </c>
      <c r="E152" t="s">
        <v>1816</v>
      </c>
      <c r="F152">
        <v>6.2</v>
      </c>
    </row>
    <row r="153" spans="2:6">
      <c r="B153" s="22" t="s">
        <v>1969</v>
      </c>
      <c r="D153" t="s">
        <v>1927</v>
      </c>
    </row>
    <row r="154" spans="2:6">
      <c r="D154" t="s">
        <v>1928</v>
      </c>
    </row>
    <row r="155" spans="2:6">
      <c r="D155" t="s">
        <v>1929</v>
      </c>
    </row>
    <row r="156" spans="2:6">
      <c r="D156" t="s">
        <v>1930</v>
      </c>
    </row>
    <row r="157" spans="2:6">
      <c r="D157" t="s">
        <v>1931</v>
      </c>
    </row>
    <row r="158" spans="2:6">
      <c r="D158" t="s">
        <v>1885</v>
      </c>
    </row>
    <row r="159" spans="2:6">
      <c r="D159" t="s">
        <v>1932</v>
      </c>
    </row>
    <row r="160" spans="2:6">
      <c r="B160" s="22">
        <v>605</v>
      </c>
      <c r="D160" t="s">
        <v>1928</v>
      </c>
      <c r="E160" t="s">
        <v>1816</v>
      </c>
      <c r="F160">
        <v>8.9</v>
      </c>
    </row>
    <row r="161" spans="4:4">
      <c r="D161" t="s">
        <v>1933</v>
      </c>
    </row>
    <row r="162" spans="4:4">
      <c r="D162" t="s">
        <v>1934</v>
      </c>
    </row>
  </sheetData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X29"/>
  <sheetViews>
    <sheetView showGridLines="0" zoomScale="90" zoomScaleNormal="90" workbookViewId="0"/>
  </sheetViews>
  <sheetFormatPr defaultRowHeight="14.4"/>
  <cols>
    <col min="1" max="1" width="1.6640625" customWidth="1"/>
    <col min="2" max="2" width="17.6640625" customWidth="1"/>
    <col min="3" max="3" width="17.109375" customWidth="1"/>
    <col min="4" max="4" width="10.5546875" customWidth="1"/>
    <col min="5" max="5" width="14.5546875" customWidth="1"/>
    <col min="6" max="6" width="10.6640625" customWidth="1"/>
    <col min="7" max="7" width="10.5546875" customWidth="1"/>
    <col min="8" max="8" width="14.6640625" customWidth="1"/>
    <col min="9" max="9" width="10.6640625" customWidth="1"/>
    <col min="10" max="10" width="14.109375" customWidth="1"/>
    <col min="11" max="15" width="11.6640625" customWidth="1"/>
    <col min="16" max="16" width="14.33203125" customWidth="1"/>
    <col min="17" max="17" width="13.109375" customWidth="1"/>
    <col min="18" max="18" width="12.33203125" customWidth="1"/>
    <col min="19" max="19" width="13.88671875" customWidth="1"/>
    <col min="20" max="20" width="9.6640625" customWidth="1"/>
    <col min="21" max="21" width="15.5546875" customWidth="1"/>
    <col min="22" max="22" width="13" customWidth="1"/>
    <col min="23" max="23" width="18.6640625" customWidth="1"/>
    <col min="24" max="24" width="11.88671875" customWidth="1"/>
  </cols>
  <sheetData>
    <row r="1" spans="2:24" ht="9.75" customHeight="1"/>
    <row r="2" spans="2:24" ht="21">
      <c r="B2" s="115" t="s">
        <v>2343</v>
      </c>
    </row>
    <row r="3" spans="2:24" ht="12.75" customHeight="1">
      <c r="B3" s="115"/>
    </row>
    <row r="4" spans="2:24" ht="15.6">
      <c r="B4" s="130" t="s">
        <v>1747</v>
      </c>
    </row>
    <row r="5" spans="2:24" ht="72">
      <c r="B5" s="200" t="s">
        <v>1576</v>
      </c>
      <c r="C5" s="201" t="s">
        <v>1577</v>
      </c>
      <c r="D5" s="201" t="s">
        <v>1578</v>
      </c>
      <c r="E5" s="201" t="s">
        <v>1582</v>
      </c>
      <c r="F5" s="201" t="s">
        <v>1581</v>
      </c>
      <c r="G5" s="201" t="s">
        <v>1583</v>
      </c>
      <c r="H5" s="201" t="s">
        <v>1584</v>
      </c>
      <c r="I5" s="201" t="s">
        <v>1586</v>
      </c>
      <c r="J5" s="201" t="s">
        <v>1585</v>
      </c>
      <c r="K5" s="201" t="s">
        <v>1579</v>
      </c>
      <c r="L5" s="201" t="s">
        <v>1941</v>
      </c>
      <c r="M5" s="201" t="s">
        <v>1942</v>
      </c>
      <c r="N5" s="201" t="s">
        <v>1957</v>
      </c>
      <c r="O5" s="201" t="s">
        <v>1958</v>
      </c>
      <c r="P5" s="201" t="s">
        <v>1943</v>
      </c>
      <c r="Q5" s="201" t="s">
        <v>1959</v>
      </c>
      <c r="R5" s="201" t="s">
        <v>1960</v>
      </c>
      <c r="S5" s="201" t="s">
        <v>1961</v>
      </c>
      <c r="T5" s="201" t="s">
        <v>1962</v>
      </c>
      <c r="U5" s="201" t="s">
        <v>1963</v>
      </c>
      <c r="V5" s="201" t="s">
        <v>1964</v>
      </c>
      <c r="W5" s="202" t="s">
        <v>1758</v>
      </c>
    </row>
    <row r="6" spans="2:24">
      <c r="B6" s="203" t="s">
        <v>1574</v>
      </c>
      <c r="C6" s="463">
        <f>'Cherwell bus routes'!G5</f>
        <v>147.79</v>
      </c>
      <c r="D6" s="463">
        <f>2*C6</f>
        <v>295.58</v>
      </c>
      <c r="E6" s="205">
        <f>IF('Input choices'!H9="7 days incl. Bank Hols", 'Input selection lists'!C17, IF('Input choices'!H9="6 days", 'Input selection lists'!C18, "INVALID INPUT CHOICE ENTRY"))</f>
        <v>7</v>
      </c>
      <c r="F6" s="204">
        <f>IF(E6=7, 'Assumptions &amp; resulting factors'!$C$10, IF('Cherwell calcs'!E6=6, 'Assumptions &amp; resulting factors'!$C$11, "INVALID DATA CHOICE ENTRY"))</f>
        <v>365</v>
      </c>
      <c r="G6" s="205">
        <f>IF('Input choices'!E9='Input selection lists'!$B$12, 'Input selection lists'!$H$12, IF('Input choices'!E9='Input selection lists'!$B$13, 'Input selection lists'!$H$13, IF('Input choices'!E9='Input selection lists'!$B$14, 'Input selection lists'!$H$14, "INVALID INPUT CHOICE ENTRY")))</f>
        <v>18</v>
      </c>
      <c r="H6" s="204">
        <f>F6*G6</f>
        <v>6570</v>
      </c>
      <c r="I6" s="205">
        <f>IF('Input choices'!B9='Input selection lists'!B7,'Input selection lists'!C7, IF('Input choices'!B9='Input selection lists'!B8,'Input selection lists'!C8, IF('Input choices'!B9='Input selection lists'!B9,'Input selection lists'!C9, "INVALID INPUT CHOICE ENTRY")))</f>
        <v>2</v>
      </c>
      <c r="J6" s="206">
        <f>H6*I6</f>
        <v>13140</v>
      </c>
      <c r="K6" s="207">
        <f>J6*D6</f>
        <v>3883921.1999999997</v>
      </c>
      <c r="L6" s="207">
        <f>K6*(IF('Input choices'!H9='Input selection lists'!B17,'Input selection lists'!I17,0))</f>
        <v>638452.79999999993</v>
      </c>
      <c r="M6" s="207">
        <f>K6-L6</f>
        <v>3245468.4</v>
      </c>
      <c r="N6" s="302">
        <f>IF('Input choices'!E9='Input selection lists'!B12,'Input selection lists'!J12,IF('Input choices'!E9='Input selection lists'!B13,'Input selection lists'!J13,IF('Input choices'!E9='Input selection lists'!B14,'Input selection lists'!J14,"INVALID INPUT CHOICE VALUE")))</f>
        <v>0.2</v>
      </c>
      <c r="O6" s="206">
        <f>M6*N6</f>
        <v>649093.68000000005</v>
      </c>
      <c r="P6" s="302">
        <f>IF('Input choices'!E9='Input selection lists'!B12,'Input selection lists'!K12,IF('Input choices'!E9='Input selection lists'!B13,'Input selection lists'!K13,IF('Input choices'!E9='Input selection lists'!B14,'Input selection lists'!K14,"INVALID INPUT CHOICE VALUE")))</f>
        <v>0.1333333333333333</v>
      </c>
      <c r="Q6" s="206">
        <f>M6*P6</f>
        <v>432729.11999999988</v>
      </c>
      <c r="R6" s="206">
        <f>M6-O6-Q6</f>
        <v>2163645.5999999996</v>
      </c>
      <c r="S6" s="209">
        <f>IF('Input choices'!$B$22='Input selection lists'!$B$34,'Baseline bus cost parameters'!$C$21*'Baseline bus cost parameters'!$C$23,IF('Input choices'!$B$22='Input selection lists'!$B$35,'Baseline bus cost parameters'!$C$21,"INVALID INPUT CHOICE ENTRY"))</f>
        <v>3.1758144178560359</v>
      </c>
      <c r="T6" s="304">
        <f>S6*'Assumptions &amp; resulting factors'!$C$16</f>
        <v>4.1285587432128468</v>
      </c>
      <c r="U6" s="304">
        <f>S6*'Assumptions &amp; resulting factors'!$C$17</f>
        <v>3.6521865805344409</v>
      </c>
      <c r="V6" s="304">
        <f>S6*'Assumptions &amp; resulting factors'!$C$18</f>
        <v>4.1285587432128468</v>
      </c>
      <c r="W6" s="210">
        <f>(R6*S6)+(L6*T6)+(O6*U6)+(Q6*V6)</f>
        <v>13664385.600604013</v>
      </c>
      <c r="X6" s="301"/>
    </row>
    <row r="7" spans="2:24">
      <c r="B7" s="211" t="s">
        <v>1575</v>
      </c>
      <c r="C7" s="464">
        <f>'Cherwell bus routes'!H5</f>
        <v>143.29999999999998</v>
      </c>
      <c r="D7" s="464">
        <f>2*C7</f>
        <v>286.59999999999997</v>
      </c>
      <c r="E7" s="213">
        <f>IF('Input choices'!H11="7 days incl. Bank Hols", 'Input selection lists'!C17, IF('Input choices'!H11="6 days", 'Input selection lists'!C18, "INVALID INPUT CHOICE ENTRY"))</f>
        <v>7</v>
      </c>
      <c r="F7" s="212">
        <f>IF(E7=7, 'Assumptions &amp; resulting factors'!$C$10, IF('Cherwell calcs'!E7=6, 'Assumptions &amp; resulting factors'!$C$11, "INVALID DATA CHOICE ENTRY"))</f>
        <v>365</v>
      </c>
      <c r="G7" s="213">
        <f>IF('Input choices'!E11='Input selection lists'!$B$12, 'Input selection lists'!$H$12, IF('Input choices'!E11='Input selection lists'!$B$13, 'Input selection lists'!$H$13, IF('Input choices'!E11='Input selection lists'!$B$14, 'Input selection lists'!$H$14, "INVALID INPUT CHOICE ENTRY")))</f>
        <v>18</v>
      </c>
      <c r="H7" s="212">
        <f>F7*G7</f>
        <v>6570</v>
      </c>
      <c r="I7" s="213">
        <f>IF('Input choices'!B11='Input selection lists'!B7,'Input selection lists'!C7, IF('Input choices'!B11='Input selection lists'!B8,'Input selection lists'!C8, IF('Input choices'!B11='Input selection lists'!B9,'Input selection lists'!C9, "INVALID INPUT CHOICE ENTRY")))</f>
        <v>1</v>
      </c>
      <c r="J7" s="214">
        <f>H7*I7</f>
        <v>6570</v>
      </c>
      <c r="K7" s="215">
        <f>J7*D7</f>
        <v>1882961.9999999998</v>
      </c>
      <c r="L7" s="215">
        <f>K7*(IF('Input choices'!H11='Input selection lists'!B17,'Input selection lists'!I17,0))</f>
        <v>309527.99999999994</v>
      </c>
      <c r="M7" s="215">
        <f>K7-L7</f>
        <v>1573433.9999999998</v>
      </c>
      <c r="N7" s="303">
        <f>IF('Input choices'!E11='Input selection lists'!B12,'Input selection lists'!J12,IF('Input choices'!E11='Input selection lists'!B13,'Input selection lists'!J13,IF('Input choices'!E11='Input selection lists'!B14,'Input selection lists'!J14,"INVALID INPUT CHOICE VALUE")))</f>
        <v>0.2</v>
      </c>
      <c r="O7" s="214">
        <f>M7*N7</f>
        <v>314686.8</v>
      </c>
      <c r="P7" s="303">
        <f>IF('Input choices'!E11='Input selection lists'!B12,'Input selection lists'!K12,IF('Input choices'!E11='Input selection lists'!B13,'Input selection lists'!K13,IF('Input choices'!E11='Input selection lists'!B14,'Input selection lists'!K14,"INVALID INPUT CHOICE VALUE")))</f>
        <v>0.1333333333333333</v>
      </c>
      <c r="Q7" s="214">
        <f>M7*P7</f>
        <v>209791.19999999992</v>
      </c>
      <c r="R7" s="214">
        <f>M7-O7-Q7</f>
        <v>1048955.9999999998</v>
      </c>
      <c r="S7" s="216">
        <f>IF('Input choices'!$B$24='Input selection lists'!$B$34,'Baseline bus cost parameters'!$F$12*'Baseline bus cost parameters'!$F$23,IF('Input choices'!$B$24='Input selection lists'!$B$35,'Baseline bus cost parameters'!$F$21,"INVALID INPUT CHOICE ENTRY"))</f>
        <v>1.8410518364382817</v>
      </c>
      <c r="T7" s="305">
        <f>S7*'Assumptions &amp; resulting factors'!$C$16</f>
        <v>2.3933673873697665</v>
      </c>
      <c r="U7" s="305">
        <f>S7*'Assumptions &amp; resulting factors'!$C$17</f>
        <v>2.1172096119040238</v>
      </c>
      <c r="V7" s="305">
        <f>S7*'Assumptions &amp; resulting factors'!$C$18</f>
        <v>2.3933673873697665</v>
      </c>
      <c r="W7" s="217">
        <f>(R7*S7)+(L7*T7)+(O7*U7)+(Q7*V7)</f>
        <v>3840361.9247572301</v>
      </c>
      <c r="X7" s="301"/>
    </row>
    <row r="8" spans="2:24">
      <c r="B8" s="204"/>
      <c r="C8" s="204"/>
      <c r="D8" s="204"/>
    </row>
    <row r="9" spans="2:24" ht="15.6">
      <c r="B9" s="251" t="s">
        <v>1748</v>
      </c>
    </row>
    <row r="10" spans="2:24" ht="28.5" customHeight="1">
      <c r="B10" s="258" t="s">
        <v>1763</v>
      </c>
      <c r="C10" s="201" t="s">
        <v>1762</v>
      </c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20"/>
    </row>
    <row r="11" spans="2:24">
      <c r="B11" s="203" t="s">
        <v>1574</v>
      </c>
      <c r="C11" s="221">
        <v>2425059</v>
      </c>
      <c r="D11" s="204" t="s">
        <v>3006</v>
      </c>
      <c r="E11" s="204"/>
      <c r="F11" s="204"/>
      <c r="G11" s="204"/>
      <c r="H11" s="204"/>
      <c r="I11" s="204"/>
      <c r="J11" s="204"/>
      <c r="K11" s="222" t="s">
        <v>1660</v>
      </c>
      <c r="L11" s="222" t="s">
        <v>3040</v>
      </c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3"/>
    </row>
    <row r="12" spans="2:24">
      <c r="B12" s="211" t="s">
        <v>1575</v>
      </c>
      <c r="C12" s="224" t="s">
        <v>1635</v>
      </c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25"/>
    </row>
    <row r="13" spans="2:24">
      <c r="B13" s="204"/>
      <c r="C13" s="252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</row>
    <row r="14" spans="2:24" ht="15.6">
      <c r="B14" s="251" t="s">
        <v>1704</v>
      </c>
    </row>
    <row r="15" spans="2:24" ht="78.75" customHeight="1">
      <c r="B15" s="218"/>
      <c r="C15" s="201" t="s">
        <v>1636</v>
      </c>
      <c r="D15" s="201" t="s">
        <v>1637</v>
      </c>
      <c r="E15" s="226" t="s">
        <v>1638</v>
      </c>
      <c r="F15" s="201" t="s">
        <v>1639</v>
      </c>
      <c r="G15" s="201" t="s">
        <v>1655</v>
      </c>
      <c r="H15" s="227" t="s">
        <v>1656</v>
      </c>
      <c r="I15" s="201" t="s">
        <v>1658</v>
      </c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02" t="s">
        <v>1757</v>
      </c>
    </row>
    <row r="16" spans="2:24">
      <c r="B16" s="203" t="s">
        <v>1574</v>
      </c>
      <c r="C16" s="228">
        <f>C11*'Assumptions &amp; resulting factors'!C34</f>
        <v>1106370.7195286679</v>
      </c>
      <c r="D16" s="229">
        <f>IF('Input choices'!E9='Input selection lists'!B14,'Assumptions &amp; resulting factors'!E38,IF('Input choices'!E9='Input selection lists'!B13,'Assumptions &amp; resulting factors'!E39,IF('Input choices'!E9='Input selection lists'!B12,'Assumptions &amp; resulting factors'!E42)))</f>
        <v>0.6</v>
      </c>
      <c r="E16" s="229">
        <f>IF('Input choices'!H9='Input selection lists'!B18,'Assumptions &amp; resulting factors'!E44,IF('Input choices'!H9='Input selection lists'!B17,'Assumptions &amp; resulting factors'!E46, "INVALID INPUT CHOICE ENTRY"))</f>
        <v>0.1</v>
      </c>
      <c r="F16" s="229">
        <f>IF('Input choices'!B9='Input selection lists'!B7,'Assumptions &amp; resulting factors'!E44,IF('Input choices'!B9='Input selection lists'!B8,'Assumptions &amp; resulting factors'!E49,IF('Input choices'!B9='Input selection lists'!B9,'Assumptions &amp; resulting factors'!E55)))</f>
        <v>0.8</v>
      </c>
      <c r="G16" s="208">
        <f>IF('Input choices'!B17='Input selection lists'!B27,'Input selection lists'!C27,IF('Input choices'!B17='Input selection lists'!B28,'Input selection lists'!C28,IF('Input choices'!B17='Input selection lists'!B29,'Input selection lists'!C29)))</f>
        <v>1</v>
      </c>
      <c r="H16" s="230">
        <f>C16*(1+D16)*(1+E16)*(1+F16)*G16</f>
        <v>3504982.4394668201</v>
      </c>
      <c r="I16" s="229">
        <f>H16/W6</f>
        <v>0.25650494225747611</v>
      </c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10">
        <f>W6-H16</f>
        <v>10159403.161137193</v>
      </c>
    </row>
    <row r="17" spans="2:23">
      <c r="B17" s="211" t="s">
        <v>1575</v>
      </c>
      <c r="C17" s="212" t="s">
        <v>1635</v>
      </c>
      <c r="D17" s="212" t="s">
        <v>1635</v>
      </c>
      <c r="E17" s="212" t="s">
        <v>1635</v>
      </c>
      <c r="F17" s="212" t="s">
        <v>1635</v>
      </c>
      <c r="G17" s="212" t="s">
        <v>1635</v>
      </c>
      <c r="H17" s="255">
        <f>IF('Input choices'!B19='Input selection lists'!B29, 'Input selection lists'!C29, IF('Input choices'!B19='Input selection lists'!B30, ('Input selection lists'!C30*W7), IF('Input choices'!B19='Input selection lists'!B31, ('Input selection lists'!C31*W7))))</f>
        <v>576054.28871358454</v>
      </c>
      <c r="I17" s="256">
        <f>H17/W7</f>
        <v>0.15</v>
      </c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7">
        <f>W7-H17</f>
        <v>3264307.6360436454</v>
      </c>
    </row>
    <row r="19" spans="2:23" ht="15.6">
      <c r="B19" s="130" t="s">
        <v>1749</v>
      </c>
    </row>
    <row r="20" spans="2:23" ht="62.4">
      <c r="B20" s="626" t="s">
        <v>1975</v>
      </c>
      <c r="C20" s="201" t="s">
        <v>1976</v>
      </c>
      <c r="D20" s="201" t="s">
        <v>1752</v>
      </c>
      <c r="E20" s="201" t="s">
        <v>2240</v>
      </c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02" t="s">
        <v>2339</v>
      </c>
    </row>
    <row r="21" spans="2:23">
      <c r="B21" s="211" t="s">
        <v>1750</v>
      </c>
      <c r="C21" s="224">
        <f>'LAD &amp; Lincs data'!R85</f>
        <v>6.8933708332706667</v>
      </c>
      <c r="D21" s="212">
        <f>IF('Input choices'!B14='Input selection lists'!B22,'Input selection lists'!C22,IF('Input choices'!B14='Input selection lists'!B23,'Input selection lists'!C23,IF('Input choices'!B14='Input selection lists'!B24,'Input selection lists'!C24)))</f>
        <v>0.5</v>
      </c>
      <c r="E21" s="214">
        <f>'LAD &amp; Oxfordshire data'!J332</f>
        <v>143822</v>
      </c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7">
        <f>D21*C21*E21</f>
        <v>495709.18999132689</v>
      </c>
    </row>
    <row r="23" spans="2:23" ht="15.6">
      <c r="B23" s="130" t="s">
        <v>1756</v>
      </c>
    </row>
    <row r="24" spans="2:23" ht="63.75" customHeight="1">
      <c r="B24" s="218"/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27" t="s">
        <v>2344</v>
      </c>
      <c r="T24" s="219"/>
      <c r="U24" s="202" t="s">
        <v>2341</v>
      </c>
      <c r="V24" s="219"/>
      <c r="W24" s="202" t="s">
        <v>2340</v>
      </c>
    </row>
    <row r="25" spans="2:23">
      <c r="B25" s="211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309">
        <f>U25*'LAD &amp; Oxfordshire data'!L334</f>
        <v>49513036.323214687</v>
      </c>
      <c r="T25" s="212"/>
      <c r="U25" s="217">
        <f>W25/E21</f>
        <v>96.782272442131003</v>
      </c>
      <c r="V25" s="212"/>
      <c r="W25" s="217">
        <f>W16+W17+W21</f>
        <v>13919419.987172166</v>
      </c>
    </row>
    <row r="26" spans="2:23">
      <c r="S26" s="301"/>
    </row>
    <row r="27" spans="2:23" ht="15.6">
      <c r="B27" s="130" t="s">
        <v>1772</v>
      </c>
    </row>
    <row r="28" spans="2:23" ht="76.5" customHeight="1">
      <c r="B28" s="310"/>
      <c r="C28" s="201" t="s">
        <v>2337</v>
      </c>
      <c r="D28" s="201" t="s">
        <v>2336</v>
      </c>
      <c r="E28" s="201" t="s">
        <v>2338</v>
      </c>
      <c r="F28" s="311"/>
      <c r="G28" s="311"/>
      <c r="H28" s="227" t="s">
        <v>2345</v>
      </c>
      <c r="I28" s="311"/>
      <c r="J28" s="227" t="s">
        <v>2348</v>
      </c>
      <c r="K28" s="311"/>
      <c r="L28" s="311"/>
      <c r="M28" s="311"/>
      <c r="N28" s="311"/>
      <c r="O28" s="311"/>
      <c r="P28" s="311"/>
      <c r="Q28" s="311"/>
      <c r="R28" s="311"/>
      <c r="S28" s="227" t="s">
        <v>2346</v>
      </c>
      <c r="T28" s="311"/>
      <c r="U28" s="202" t="s">
        <v>2210</v>
      </c>
      <c r="V28" s="311"/>
      <c r="W28" s="202" t="s">
        <v>2347</v>
      </c>
    </row>
    <row r="29" spans="2:23">
      <c r="B29" s="312"/>
      <c r="C29" s="332">
        <f>'BUS0505a £tenderedbuses'!X81*'Assumptions &amp; resulting factors'!C6*'LAD &amp; Oxfordshire data'!J336</f>
        <v>330315.07625022967</v>
      </c>
      <c r="D29" s="332">
        <f>'LAD &amp; Oxfordshire data'!J343*'LAD &amp; Oxfordshire data'!J336*'Assumptions &amp; resulting factors'!$C$59</f>
        <v>1155377.0267482733</v>
      </c>
      <c r="E29" s="332">
        <f>'bus0832a £concessions'!H72*'LAD &amp; Oxfordshire data'!J336</f>
        <v>1043931.0159819758</v>
      </c>
      <c r="F29" s="313"/>
      <c r="G29" s="313"/>
      <c r="H29" s="255">
        <f>C29+D29+E29</f>
        <v>2529623.118980479</v>
      </c>
      <c r="I29" s="313"/>
      <c r="J29" s="255">
        <f>H29*'LAD &amp; Oxfordshire data'!J338</f>
        <v>11678774.4</v>
      </c>
      <c r="K29" s="313"/>
      <c r="L29" s="313"/>
      <c r="M29" s="313"/>
      <c r="N29" s="313"/>
      <c r="O29" s="313"/>
      <c r="P29" s="313"/>
      <c r="Q29" s="313"/>
      <c r="R29" s="313"/>
      <c r="S29" s="255">
        <f>S25-J29</f>
        <v>37834261.923214689</v>
      </c>
      <c r="T29" s="313"/>
      <c r="U29" s="217">
        <f>W29/E21</f>
        <v>79.193703801864018</v>
      </c>
      <c r="V29" s="313"/>
      <c r="W29" s="217">
        <f>W25-H29</f>
        <v>11389796.868191687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E1283"/>
  </sheetPr>
  <dimension ref="A1:AB247"/>
  <sheetViews>
    <sheetView showGridLines="0" workbookViewId="0"/>
  </sheetViews>
  <sheetFormatPr defaultRowHeight="14.4"/>
  <cols>
    <col min="1" max="1" width="2.6640625" style="204" customWidth="1"/>
    <col min="2" max="2" width="111" customWidth="1"/>
    <col min="3" max="3" width="4.6640625" customWidth="1"/>
    <col min="4" max="4" width="66.109375" customWidth="1"/>
    <col min="28" max="28" width="93.109375" customWidth="1"/>
  </cols>
  <sheetData>
    <row r="1" spans="1:28">
      <c r="A1" s="44"/>
      <c r="B1" s="44"/>
      <c r="C1" s="45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4"/>
    </row>
    <row r="2" spans="1:28" ht="18">
      <c r="A2" s="496" t="s">
        <v>2802</v>
      </c>
      <c r="B2" s="122"/>
      <c r="C2" s="122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4"/>
    </row>
    <row r="3" spans="1:28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4"/>
    </row>
    <row r="4" spans="1:28" ht="18">
      <c r="A4" s="33"/>
      <c r="B4" s="702" t="s">
        <v>2803</v>
      </c>
      <c r="C4" s="702"/>
      <c r="D4" s="702"/>
      <c r="E4" s="40"/>
      <c r="F4" s="40"/>
      <c r="G4" s="40"/>
      <c r="H4" s="40"/>
      <c r="I4" s="40"/>
      <c r="J4" s="40"/>
      <c r="K4" s="40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4"/>
    </row>
    <row r="5" spans="1:28" s="140" customFormat="1" ht="31.5" customHeight="1">
      <c r="A5" s="138"/>
      <c r="B5" s="703" t="s">
        <v>2808</v>
      </c>
      <c r="C5" s="703"/>
      <c r="D5" s="703"/>
      <c r="E5" s="501"/>
      <c r="F5" s="501"/>
      <c r="G5" s="501"/>
      <c r="H5" s="501"/>
      <c r="I5" s="501"/>
      <c r="J5" s="501"/>
      <c r="K5" s="501"/>
      <c r="L5" s="138"/>
      <c r="M5" s="138"/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9"/>
    </row>
    <row r="6" spans="1:28">
      <c r="A6" s="33"/>
      <c r="B6" s="40"/>
      <c r="C6" s="40"/>
      <c r="D6" s="40"/>
      <c r="E6" s="40"/>
      <c r="F6" s="40"/>
      <c r="G6" s="40"/>
      <c r="H6" s="40"/>
      <c r="I6" s="40"/>
      <c r="J6" s="40"/>
      <c r="K6" s="40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4"/>
    </row>
    <row r="7" spans="1:28" ht="18">
      <c r="A7" s="33"/>
      <c r="B7" s="499" t="s">
        <v>2804</v>
      </c>
      <c r="C7" s="33"/>
      <c r="D7" s="511" t="s">
        <v>2805</v>
      </c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4"/>
    </row>
    <row r="8" spans="1:28" s="140" customFormat="1" ht="62.25" customHeight="1">
      <c r="A8" s="138"/>
      <c r="B8" s="500" t="s">
        <v>3129</v>
      </c>
      <c r="C8" s="501"/>
      <c r="D8" s="502" t="s">
        <v>2807</v>
      </c>
      <c r="E8" s="501"/>
      <c r="F8" s="501"/>
      <c r="G8" s="501"/>
      <c r="H8" s="501"/>
      <c r="I8" s="501"/>
      <c r="J8" s="501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9"/>
    </row>
    <row r="9" spans="1:28" s="140" customFormat="1" ht="54" customHeight="1">
      <c r="A9" s="138"/>
      <c r="B9" s="502" t="s">
        <v>3050</v>
      </c>
      <c r="C9" s="501"/>
      <c r="D9" s="502" t="s">
        <v>2806</v>
      </c>
      <c r="E9" s="501"/>
      <c r="F9" s="501"/>
      <c r="G9" s="501"/>
      <c r="H9" s="501"/>
      <c r="I9" s="501"/>
      <c r="J9" s="501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9"/>
    </row>
    <row r="10" spans="1:28" s="140" customFormat="1" ht="72" customHeight="1">
      <c r="A10" s="138"/>
      <c r="B10" s="500" t="s">
        <v>3041</v>
      </c>
      <c r="C10" s="501"/>
      <c r="D10" s="502" t="s">
        <v>2809</v>
      </c>
      <c r="E10" s="501"/>
      <c r="F10" s="501"/>
      <c r="G10" s="501"/>
      <c r="H10" s="501"/>
      <c r="I10" s="501"/>
      <c r="J10" s="501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9"/>
    </row>
    <row r="11" spans="1:28" s="140" customFormat="1" ht="54.75" customHeight="1">
      <c r="A11" s="138"/>
      <c r="B11" s="500" t="s">
        <v>3042</v>
      </c>
      <c r="C11" s="501"/>
      <c r="D11" s="502" t="s">
        <v>3072</v>
      </c>
      <c r="E11" s="501"/>
      <c r="F11" s="501"/>
      <c r="G11" s="501"/>
      <c r="H11" s="501"/>
      <c r="I11" s="501"/>
      <c r="J11" s="501"/>
      <c r="K11" s="138"/>
      <c r="L11" s="138"/>
      <c r="M11" s="138"/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38"/>
      <c r="AB11" s="139"/>
    </row>
    <row r="12" spans="1:28" s="140" customFormat="1" ht="41.25" customHeight="1">
      <c r="A12" s="138"/>
      <c r="B12" s="502" t="s">
        <v>3043</v>
      </c>
      <c r="C12" s="501"/>
      <c r="D12" s="501"/>
      <c r="E12" s="501"/>
      <c r="F12" s="501"/>
      <c r="G12" s="501"/>
      <c r="H12" s="501"/>
      <c r="I12" s="501"/>
      <c r="J12" s="501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9"/>
    </row>
    <row r="13" spans="1:28" s="140" customFormat="1" ht="60" customHeight="1">
      <c r="A13" s="138"/>
      <c r="B13" s="502" t="s">
        <v>3044</v>
      </c>
      <c r="C13" s="501"/>
      <c r="D13" s="501"/>
      <c r="E13" s="501"/>
      <c r="F13" s="501"/>
      <c r="G13" s="501"/>
      <c r="H13" s="501"/>
      <c r="I13" s="501"/>
      <c r="J13" s="501"/>
      <c r="K13" s="138"/>
      <c r="L13" s="138"/>
      <c r="M13" s="138"/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38"/>
      <c r="AB13" s="139"/>
    </row>
    <row r="14" spans="1:28" s="140" customFormat="1" ht="81" customHeight="1">
      <c r="A14" s="138"/>
      <c r="B14" s="502" t="s">
        <v>3051</v>
      </c>
      <c r="C14" s="501"/>
      <c r="D14" s="501"/>
      <c r="E14" s="501"/>
      <c r="F14" s="501"/>
      <c r="G14" s="501"/>
      <c r="H14" s="501"/>
      <c r="I14" s="501"/>
      <c r="J14" s="501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8"/>
      <c r="AB14" s="139"/>
    </row>
    <row r="15" spans="1:28" s="140" customFormat="1" ht="39.75" customHeight="1">
      <c r="A15" s="138"/>
      <c r="B15" s="502" t="s">
        <v>3045</v>
      </c>
      <c r="C15" s="501"/>
      <c r="D15" s="501"/>
      <c r="E15" s="501"/>
      <c r="F15" s="501"/>
      <c r="G15" s="501"/>
      <c r="H15" s="501"/>
      <c r="I15" s="501"/>
      <c r="J15" s="501"/>
      <c r="K15" s="138"/>
      <c r="L15" s="138"/>
      <c r="M15" s="138"/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38"/>
      <c r="AB15" s="139"/>
    </row>
    <row r="16" spans="1:28" s="140" customFormat="1" ht="43.5" customHeight="1">
      <c r="A16" s="138"/>
      <c r="B16" s="502" t="s">
        <v>3046</v>
      </c>
      <c r="C16" s="501"/>
      <c r="D16" s="501"/>
      <c r="E16" s="501"/>
      <c r="F16" s="501"/>
      <c r="G16" s="501"/>
      <c r="H16" s="501"/>
      <c r="I16" s="501"/>
      <c r="J16" s="501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8"/>
      <c r="AB16" s="139"/>
    </row>
    <row r="17" spans="1:28" s="140" customFormat="1" ht="42.75" customHeight="1">
      <c r="A17" s="138"/>
      <c r="B17" s="500" t="s">
        <v>3047</v>
      </c>
      <c r="C17" s="501"/>
      <c r="D17" s="501"/>
      <c r="E17" s="501"/>
      <c r="F17" s="501"/>
      <c r="G17" s="501"/>
      <c r="H17" s="501"/>
      <c r="I17" s="501"/>
      <c r="J17" s="501"/>
      <c r="K17" s="138"/>
      <c r="L17" s="138"/>
      <c r="M17" s="138"/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38"/>
      <c r="AB17" s="139"/>
    </row>
    <row r="18" spans="1:28" s="140" customFormat="1" ht="55.5" customHeight="1">
      <c r="A18" s="138"/>
      <c r="B18" s="502" t="s">
        <v>3048</v>
      </c>
      <c r="C18" s="501"/>
      <c r="D18" s="501"/>
      <c r="E18" s="501"/>
      <c r="F18" s="501"/>
      <c r="G18" s="501"/>
      <c r="H18" s="501"/>
      <c r="I18" s="501"/>
      <c r="J18" s="501"/>
      <c r="K18" s="138"/>
      <c r="L18" s="138"/>
      <c r="M18" s="138"/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38"/>
      <c r="AB18" s="139"/>
    </row>
    <row r="19" spans="1:28" s="140" customFormat="1" ht="60.75" customHeight="1">
      <c r="A19" s="138"/>
      <c r="B19" s="500" t="s">
        <v>3049</v>
      </c>
      <c r="C19" s="501"/>
      <c r="D19" s="501"/>
      <c r="E19" s="501"/>
      <c r="F19" s="501"/>
      <c r="G19" s="501"/>
      <c r="H19" s="501"/>
      <c r="I19" s="501"/>
      <c r="J19" s="501"/>
      <c r="K19" s="138"/>
      <c r="L19" s="138"/>
      <c r="M19" s="138"/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9"/>
    </row>
    <row r="20" spans="1:28" ht="50.1" customHeight="1">
      <c r="A20" s="33"/>
      <c r="B20" s="501"/>
      <c r="C20" s="501"/>
      <c r="D20" s="501"/>
      <c r="E20" s="40"/>
      <c r="F20" s="40"/>
      <c r="G20" s="40"/>
      <c r="H20" s="40"/>
      <c r="I20" s="40"/>
      <c r="J20" s="40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4"/>
    </row>
    <row r="21" spans="1:28" ht="70.5" customHeight="1">
      <c r="A21" s="33"/>
      <c r="B21" s="501"/>
      <c r="C21" s="501"/>
      <c r="D21" s="501"/>
      <c r="E21" s="40"/>
      <c r="F21" s="40"/>
      <c r="G21" s="40"/>
      <c r="H21" s="40"/>
      <c r="I21" s="40"/>
      <c r="J21" s="40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4"/>
    </row>
    <row r="22" spans="1:28" ht="50.1" customHeight="1">
      <c r="A22" s="33"/>
      <c r="B22" s="501"/>
      <c r="C22" s="501"/>
      <c r="D22" s="501"/>
      <c r="E22" s="40"/>
      <c r="F22" s="40"/>
      <c r="G22" s="40"/>
      <c r="H22" s="40"/>
      <c r="I22" s="40"/>
      <c r="J22" s="40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4"/>
    </row>
    <row r="23" spans="1:28" ht="50.1" customHeight="1">
      <c r="A23" s="33"/>
      <c r="B23" s="501"/>
      <c r="C23" s="501"/>
      <c r="D23" s="501"/>
      <c r="E23" s="40"/>
      <c r="F23" s="40"/>
      <c r="G23" s="40"/>
      <c r="H23" s="40"/>
      <c r="I23" s="40"/>
      <c r="J23" s="40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4"/>
    </row>
    <row r="24" spans="1:28" ht="50.1" customHeight="1">
      <c r="A24" s="33"/>
      <c r="B24" s="501"/>
      <c r="C24" s="501"/>
      <c r="D24" s="501"/>
      <c r="E24" s="40"/>
      <c r="F24" s="40"/>
      <c r="G24" s="40"/>
      <c r="H24" s="40"/>
      <c r="I24" s="40"/>
      <c r="J24" s="40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4"/>
    </row>
    <row r="25" spans="1:28" ht="50.1" customHeight="1">
      <c r="A25" s="33"/>
      <c r="B25" s="40"/>
      <c r="C25" s="40"/>
      <c r="D25" s="501"/>
      <c r="E25" s="40"/>
      <c r="F25" s="40"/>
      <c r="G25" s="40"/>
      <c r="H25" s="40"/>
      <c r="I25" s="40"/>
      <c r="J25" s="40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4"/>
    </row>
    <row r="26" spans="1:28">
      <c r="A26" s="33"/>
      <c r="B26" s="497"/>
      <c r="C26" s="40"/>
      <c r="D26" s="501"/>
      <c r="E26" s="40"/>
      <c r="F26" s="40"/>
      <c r="G26" s="40"/>
      <c r="H26" s="40"/>
      <c r="I26" s="40"/>
      <c r="J26" s="40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4"/>
    </row>
    <row r="27" spans="1:28">
      <c r="A27" s="33"/>
      <c r="B27" s="497"/>
      <c r="C27" s="40"/>
      <c r="D27" s="501"/>
      <c r="E27" s="40"/>
      <c r="F27" s="40"/>
      <c r="G27" s="40"/>
      <c r="H27" s="40"/>
      <c r="I27" s="40"/>
      <c r="J27" s="40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4"/>
    </row>
    <row r="28" spans="1:28">
      <c r="A28" s="33"/>
      <c r="B28" s="497"/>
      <c r="C28" s="40"/>
      <c r="D28" s="501"/>
      <c r="E28" s="40"/>
      <c r="F28" s="40"/>
      <c r="G28" s="40"/>
      <c r="H28" s="40"/>
      <c r="I28" s="40"/>
      <c r="J28" s="40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4"/>
    </row>
    <row r="29" spans="1:28">
      <c r="A29" s="33"/>
      <c r="B29" s="497"/>
      <c r="C29" s="40"/>
      <c r="D29" s="40"/>
      <c r="E29" s="40"/>
      <c r="F29" s="40"/>
      <c r="G29" s="40"/>
      <c r="H29" s="40"/>
      <c r="I29" s="40"/>
      <c r="J29" s="40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4"/>
    </row>
    <row r="30" spans="1:28">
      <c r="A30" s="33"/>
      <c r="B30" s="497"/>
      <c r="C30" s="40"/>
      <c r="D30" s="40"/>
      <c r="E30" s="40"/>
      <c r="F30" s="40"/>
      <c r="G30" s="40"/>
      <c r="H30" s="40"/>
      <c r="I30" s="40"/>
      <c r="J30" s="40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4"/>
    </row>
    <row r="31" spans="1:28">
      <c r="A31" s="33"/>
      <c r="B31" s="497"/>
      <c r="C31" s="40"/>
      <c r="D31" s="40"/>
      <c r="E31" s="40"/>
      <c r="F31" s="40"/>
      <c r="G31" s="40"/>
      <c r="H31" s="40"/>
      <c r="I31" s="40"/>
      <c r="J31" s="40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4"/>
    </row>
    <row r="32" spans="1:28">
      <c r="A32" s="33"/>
      <c r="B32" s="497"/>
      <c r="C32" s="40"/>
      <c r="D32" s="40"/>
      <c r="E32" s="40"/>
      <c r="F32" s="40"/>
      <c r="G32" s="40"/>
      <c r="H32" s="40"/>
      <c r="I32" s="40"/>
      <c r="J32" s="40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4"/>
    </row>
    <row r="33" spans="1:28">
      <c r="A33" s="33"/>
      <c r="B33" s="497"/>
      <c r="C33" s="40"/>
      <c r="D33" s="40"/>
      <c r="E33" s="40"/>
      <c r="F33" s="40"/>
      <c r="G33" s="40"/>
      <c r="H33" s="40"/>
      <c r="I33" s="40"/>
      <c r="J33" s="40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4"/>
    </row>
    <row r="34" spans="1:28">
      <c r="A34" s="33"/>
      <c r="B34" s="498"/>
      <c r="C34" s="40"/>
      <c r="D34" s="40"/>
      <c r="E34" s="40"/>
      <c r="F34" s="40"/>
      <c r="G34" s="40"/>
      <c r="H34" s="40"/>
      <c r="I34" s="40"/>
      <c r="J34" s="40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4"/>
    </row>
    <row r="35" spans="1:28">
      <c r="A35" s="33"/>
      <c r="B35" s="498"/>
      <c r="C35" s="40"/>
      <c r="D35" s="40"/>
      <c r="E35" s="40"/>
      <c r="F35" s="40"/>
      <c r="G35" s="40"/>
      <c r="H35" s="40"/>
      <c r="I35" s="40"/>
      <c r="J35" s="40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4"/>
    </row>
    <row r="36" spans="1:28">
      <c r="A36" s="33"/>
      <c r="B36" s="498"/>
      <c r="C36" s="40"/>
      <c r="D36" s="40"/>
      <c r="E36" s="40"/>
      <c r="F36" s="40"/>
      <c r="G36" s="40"/>
      <c r="H36" s="40"/>
      <c r="I36" s="40"/>
      <c r="J36" s="40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4"/>
    </row>
    <row r="37" spans="1:28">
      <c r="A37" s="33"/>
      <c r="B37" s="498"/>
      <c r="C37" s="40"/>
      <c r="D37" s="40"/>
      <c r="E37" s="40"/>
      <c r="F37" s="40"/>
      <c r="G37" s="40"/>
      <c r="H37" s="40"/>
      <c r="I37" s="40"/>
      <c r="J37" s="40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4"/>
    </row>
    <row r="38" spans="1:28">
      <c r="A38" s="33"/>
      <c r="B38" s="498"/>
      <c r="C38" s="40"/>
      <c r="D38" s="40"/>
      <c r="E38" s="40"/>
      <c r="F38" s="40"/>
      <c r="G38" s="40"/>
      <c r="H38" s="40"/>
      <c r="I38" s="40"/>
      <c r="J38" s="40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4"/>
    </row>
    <row r="39" spans="1:28">
      <c r="A39" s="33"/>
      <c r="B39" s="498"/>
      <c r="C39" s="40"/>
      <c r="D39" s="40"/>
      <c r="E39" s="40"/>
      <c r="F39" s="40"/>
      <c r="G39" s="40"/>
      <c r="H39" s="40"/>
      <c r="I39" s="40"/>
      <c r="J39" s="40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4"/>
    </row>
    <row r="40" spans="1:28">
      <c r="A40" s="33"/>
      <c r="B40" s="498"/>
      <c r="C40" s="40"/>
      <c r="D40" s="40"/>
      <c r="E40" s="40"/>
      <c r="F40" s="40"/>
      <c r="G40" s="40"/>
      <c r="H40" s="40"/>
      <c r="I40" s="40"/>
      <c r="J40" s="40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4"/>
    </row>
    <row r="41" spans="1:28">
      <c r="A41" s="33"/>
      <c r="B41" s="498"/>
      <c r="C41" s="40"/>
      <c r="D41" s="40"/>
      <c r="E41" s="40"/>
      <c r="F41" s="40"/>
      <c r="G41" s="40"/>
      <c r="H41" s="40"/>
      <c r="I41" s="40"/>
      <c r="J41" s="40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4"/>
    </row>
    <row r="42" spans="1:28">
      <c r="A42" s="33"/>
      <c r="B42" s="33"/>
      <c r="C42" s="40"/>
      <c r="D42" s="40"/>
      <c r="E42" s="40"/>
      <c r="F42" s="40"/>
      <c r="G42" s="40"/>
      <c r="H42" s="40"/>
      <c r="I42" s="40"/>
      <c r="J42" s="40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4"/>
    </row>
    <row r="43" spans="1:28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4"/>
    </row>
    <row r="44" spans="1:28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4"/>
    </row>
    <row r="45" spans="1:28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4"/>
    </row>
    <row r="46" spans="1:28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4"/>
    </row>
    <row r="47" spans="1:28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4"/>
    </row>
    <row r="48" spans="1:28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4"/>
    </row>
    <row r="49" spans="1:28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4"/>
    </row>
    <row r="50" spans="1:28">
      <c r="A50" s="33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  <c r="AB50" s="34"/>
    </row>
    <row r="51" spans="1:28">
      <c r="A51" s="33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4"/>
    </row>
    <row r="52" spans="1:28">
      <c r="A52" s="33"/>
      <c r="B52" s="33"/>
      <c r="C52" s="33"/>
      <c r="D52" s="33"/>
      <c r="E52" s="33"/>
      <c r="F52" s="33"/>
      <c r="G52" s="33"/>
      <c r="H52" s="33"/>
      <c r="I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  <c r="AB52" s="34"/>
    </row>
    <row r="53" spans="1:28">
      <c r="A53" s="33"/>
      <c r="B53" s="33"/>
      <c r="C53" s="33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4"/>
    </row>
    <row r="54" spans="1:28">
      <c r="A54" s="33"/>
      <c r="B54" s="33"/>
      <c r="C54" s="33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  <c r="AB54" s="34"/>
    </row>
    <row r="55" spans="1:28">
      <c r="A55" s="33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4"/>
    </row>
    <row r="56" spans="1:28">
      <c r="A56" s="33"/>
      <c r="B56" s="33"/>
      <c r="C56" s="33"/>
      <c r="D56" s="33"/>
      <c r="E56" s="33"/>
      <c r="F56" s="33"/>
      <c r="G56" s="33"/>
      <c r="H56" s="33"/>
      <c r="I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  <c r="AB56" s="34"/>
    </row>
    <row r="57" spans="1:28">
      <c r="A57" s="33"/>
      <c r="B57" s="33"/>
      <c r="C57" s="33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4"/>
    </row>
    <row r="58" spans="1:28">
      <c r="A58" s="33"/>
      <c r="B58" s="33"/>
      <c r="C58" s="33"/>
      <c r="D58" s="33"/>
      <c r="E58" s="33"/>
      <c r="F58" s="33"/>
      <c r="G58" s="33"/>
      <c r="H58" s="33"/>
      <c r="I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  <c r="AB58" s="34"/>
    </row>
    <row r="59" spans="1:28">
      <c r="A59" s="33"/>
      <c r="B59" s="33"/>
      <c r="C59" s="33"/>
      <c r="D59" s="33"/>
      <c r="E59" s="33"/>
      <c r="F59" s="33"/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4"/>
    </row>
    <row r="60" spans="1:28">
      <c r="A60" s="33"/>
      <c r="B60" s="33"/>
      <c r="C60" s="33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4"/>
    </row>
    <row r="61" spans="1:28">
      <c r="A61" s="33"/>
      <c r="B61" s="33"/>
      <c r="C61" s="33"/>
      <c r="D61" s="33"/>
      <c r="E61" s="33"/>
      <c r="F61" s="33"/>
      <c r="G61" s="33"/>
      <c r="H61" s="33"/>
      <c r="I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  <c r="AB61" s="34"/>
    </row>
    <row r="62" spans="1:28">
      <c r="A62" s="33"/>
      <c r="B62" s="33"/>
      <c r="C62" s="33"/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  <c r="AB62" s="34"/>
    </row>
    <row r="63" spans="1:28">
      <c r="A63" s="33"/>
      <c r="B63" s="33"/>
      <c r="C63" s="33"/>
      <c r="D63" s="33"/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4"/>
    </row>
    <row r="64" spans="1:28">
      <c r="A64" s="33"/>
      <c r="B64" s="33"/>
      <c r="C64" s="33"/>
      <c r="D64" s="33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  <c r="AB64" s="34"/>
    </row>
    <row r="65" spans="1:28">
      <c r="A65" s="33"/>
      <c r="B65" s="33"/>
      <c r="C65" s="33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4"/>
    </row>
    <row r="66" spans="1:28">
      <c r="A66" s="33"/>
      <c r="B66" s="33"/>
      <c r="C66" s="33"/>
      <c r="D66" s="33"/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  <c r="AB66" s="34"/>
    </row>
    <row r="67" spans="1:28">
      <c r="A67" s="33"/>
      <c r="B67" s="33"/>
      <c r="C67" s="33"/>
      <c r="D67" s="33"/>
      <c r="E67" s="33"/>
      <c r="F67" s="33"/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4"/>
    </row>
    <row r="68" spans="1:28">
      <c r="A68" s="33"/>
      <c r="B68" s="33"/>
      <c r="C68" s="33"/>
      <c r="D68" s="33"/>
      <c r="E68" s="33"/>
      <c r="F68" s="33"/>
      <c r="G68" s="33"/>
      <c r="H68" s="33"/>
      <c r="I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  <c r="AB68" s="34"/>
    </row>
    <row r="69" spans="1:28">
      <c r="A69" s="33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4"/>
    </row>
    <row r="70" spans="1:28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  <c r="AB70" s="34"/>
    </row>
    <row r="71" spans="1:28">
      <c r="A71" s="33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4"/>
    </row>
    <row r="72" spans="1:28">
      <c r="A72" s="33"/>
      <c r="B72" s="33"/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4"/>
    </row>
    <row r="73" spans="1:28">
      <c r="A73" s="33"/>
      <c r="B73" s="33"/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4"/>
    </row>
    <row r="74" spans="1:28">
      <c r="A74" s="33"/>
      <c r="B74" s="33"/>
      <c r="C74" s="33"/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4"/>
    </row>
    <row r="75" spans="1:28">
      <c r="A75" s="33"/>
      <c r="B75" s="33"/>
      <c r="C75" s="33"/>
      <c r="D75" s="33"/>
      <c r="E75" s="33"/>
      <c r="F75" s="33"/>
      <c r="G75" s="33"/>
      <c r="H75" s="33"/>
      <c r="I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  <c r="AB75" s="34"/>
    </row>
    <row r="76" spans="1:28">
      <c r="A76" s="33"/>
      <c r="B76" s="33"/>
      <c r="C76" s="33"/>
      <c r="D76" s="33"/>
      <c r="E76" s="33"/>
      <c r="F76" s="33"/>
      <c r="G76" s="33"/>
      <c r="H76" s="33"/>
      <c r="I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  <c r="AB76" s="34"/>
    </row>
    <row r="77" spans="1:28">
      <c r="A77" s="33"/>
      <c r="B77" s="33"/>
      <c r="C77" s="33"/>
      <c r="D77" s="33"/>
      <c r="E77" s="33"/>
      <c r="F77" s="33"/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4"/>
    </row>
    <row r="78" spans="1:28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4"/>
    </row>
    <row r="79" spans="1:28">
      <c r="A79" s="33"/>
      <c r="B79" s="33"/>
      <c r="C79" s="33"/>
      <c r="D79" s="33"/>
      <c r="E79" s="33"/>
      <c r="F79" s="33"/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4"/>
    </row>
    <row r="80" spans="1:28">
      <c r="A80" s="33"/>
      <c r="B80" s="33"/>
      <c r="C80" s="33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4"/>
    </row>
    <row r="81" spans="1:28">
      <c r="A81" s="33"/>
      <c r="B81" s="33"/>
      <c r="C81" s="33"/>
      <c r="D81" s="33"/>
      <c r="E81" s="33"/>
      <c r="F81" s="33"/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4"/>
    </row>
    <row r="82" spans="1:28">
      <c r="A82" s="33"/>
      <c r="B82" s="33"/>
      <c r="C82" s="33"/>
      <c r="D82" s="33"/>
      <c r="E82" s="33"/>
      <c r="F82" s="33"/>
      <c r="G82" s="33"/>
      <c r="H82" s="33"/>
      <c r="I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  <c r="AB82" s="34"/>
    </row>
    <row r="83" spans="1:28">
      <c r="A83" s="33"/>
      <c r="B83" s="33"/>
      <c r="C83" s="33"/>
      <c r="D83" s="33"/>
      <c r="E83" s="33"/>
      <c r="F83" s="33"/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4"/>
    </row>
    <row r="84" spans="1:28">
      <c r="A84" s="33"/>
      <c r="B84" s="33"/>
      <c r="C84" s="33"/>
      <c r="D84" s="33"/>
      <c r="E84" s="33"/>
      <c r="F84" s="33"/>
      <c r="G84" s="33"/>
      <c r="H84" s="33"/>
      <c r="I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  <c r="AB84" s="34"/>
    </row>
    <row r="85" spans="1:28">
      <c r="A85" s="33"/>
      <c r="B85" s="33"/>
      <c r="C85" s="33"/>
      <c r="D85" s="33"/>
      <c r="E85" s="33"/>
      <c r="F85" s="33"/>
      <c r="G85" s="33"/>
      <c r="H85" s="33"/>
      <c r="I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  <c r="AB85" s="34"/>
    </row>
    <row r="86" spans="1:28">
      <c r="A86" s="33"/>
      <c r="B86" s="33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4"/>
    </row>
    <row r="87" spans="1:28">
      <c r="A87" s="33"/>
      <c r="B87" s="33"/>
      <c r="C87" s="33"/>
      <c r="D87" s="33"/>
      <c r="E87" s="33"/>
      <c r="F87" s="33"/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4"/>
    </row>
    <row r="88" spans="1:28">
      <c r="A88" s="33"/>
      <c r="B88" s="33"/>
      <c r="C88" s="33"/>
      <c r="D88" s="33"/>
      <c r="E88" s="33"/>
      <c r="F88" s="33"/>
      <c r="G88" s="33"/>
      <c r="H88" s="33"/>
      <c r="I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  <c r="AB88" s="34"/>
    </row>
    <row r="89" spans="1:28">
      <c r="A89" s="33"/>
      <c r="B89" s="33"/>
      <c r="C89" s="33"/>
      <c r="D89" s="33"/>
      <c r="E89" s="33"/>
      <c r="F89" s="33"/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4"/>
    </row>
    <row r="90" spans="1:28">
      <c r="A90" s="33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4"/>
    </row>
    <row r="91" spans="1:28">
      <c r="A91" s="33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4"/>
    </row>
    <row r="92" spans="1:28">
      <c r="A92" s="33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  <c r="AB92" s="34"/>
    </row>
    <row r="93" spans="1:28">
      <c r="A93" s="33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4"/>
    </row>
    <row r="94" spans="1:28">
      <c r="A94" s="33"/>
      <c r="B94" s="33"/>
      <c r="C94" s="33"/>
      <c r="D94" s="33"/>
      <c r="E94" s="33"/>
      <c r="F94" s="33"/>
      <c r="G94" s="33"/>
      <c r="H94" s="33"/>
      <c r="I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  <c r="AB94" s="34"/>
    </row>
    <row r="95" spans="1:28">
      <c r="A95" s="33"/>
      <c r="B95" s="33"/>
      <c r="C95" s="33"/>
      <c r="D95" s="33"/>
      <c r="E95" s="33"/>
      <c r="F95" s="33"/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4"/>
    </row>
    <row r="96" spans="1:28">
      <c r="A96" s="33"/>
      <c r="B96" s="33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  <c r="AB96" s="34"/>
    </row>
    <row r="97" spans="1:28">
      <c r="A97" s="33"/>
      <c r="B97" s="33"/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4"/>
    </row>
    <row r="98" spans="1:28">
      <c r="A98" s="33"/>
      <c r="B98" s="33"/>
      <c r="C98" s="33"/>
      <c r="D98" s="33"/>
      <c r="E98" s="33"/>
      <c r="F98" s="33"/>
      <c r="G98" s="33"/>
      <c r="H98" s="33"/>
      <c r="I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  <c r="AB98" s="34"/>
    </row>
    <row r="99" spans="1:28">
      <c r="A99" s="33"/>
      <c r="B99" s="33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4"/>
    </row>
    <row r="100" spans="1:28">
      <c r="A100" s="33"/>
      <c r="B100" s="33"/>
      <c r="C100" s="33"/>
      <c r="D100" s="33"/>
      <c r="E100" s="33"/>
      <c r="F100" s="33"/>
      <c r="G100" s="33"/>
      <c r="H100" s="33"/>
      <c r="I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  <c r="AB100" s="34"/>
    </row>
    <row r="101" spans="1:28">
      <c r="A101" s="33"/>
      <c r="B101" s="33"/>
      <c r="C101" s="33"/>
      <c r="D101" s="33"/>
      <c r="E101" s="33"/>
      <c r="F101" s="33"/>
      <c r="G101" s="33"/>
      <c r="H101" s="33"/>
      <c r="I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  <c r="AB101" s="34"/>
    </row>
    <row r="102" spans="1:28">
      <c r="A102" s="33"/>
      <c r="B102" s="33"/>
      <c r="C102" s="33"/>
      <c r="D102" s="33"/>
      <c r="E102" s="33"/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  <c r="AB102" s="34"/>
    </row>
    <row r="103" spans="1:28">
      <c r="A103" s="33"/>
      <c r="B103" s="33"/>
      <c r="C103" s="33"/>
      <c r="D103" s="33"/>
      <c r="E103" s="33"/>
      <c r="F103" s="33"/>
      <c r="G103" s="33"/>
      <c r="H103" s="33"/>
      <c r="I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  <c r="AB103" s="34"/>
    </row>
    <row r="104" spans="1:28">
      <c r="A104" s="33"/>
      <c r="B104" s="33"/>
      <c r="C104" s="33"/>
      <c r="D104" s="33"/>
      <c r="E104" s="33"/>
      <c r="F104" s="33"/>
      <c r="G104" s="33"/>
      <c r="H104" s="33"/>
      <c r="I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  <c r="AB104" s="34"/>
    </row>
    <row r="105" spans="1:28">
      <c r="A105" s="33"/>
      <c r="B105" s="33"/>
      <c r="C105" s="33"/>
      <c r="D105" s="33"/>
      <c r="E105" s="33"/>
      <c r="F105" s="33"/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4"/>
    </row>
    <row r="106" spans="1:28">
      <c r="A106" s="33"/>
      <c r="B106" s="33"/>
      <c r="C106" s="33"/>
      <c r="D106" s="33"/>
      <c r="E106" s="33"/>
      <c r="F106" s="33"/>
      <c r="G106" s="33"/>
      <c r="H106" s="33"/>
      <c r="I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  <c r="AB106" s="34"/>
    </row>
    <row r="107" spans="1:28">
      <c r="A107" s="33"/>
      <c r="B107" s="33"/>
      <c r="C107" s="33"/>
      <c r="D107" s="33"/>
      <c r="E107" s="33"/>
      <c r="F107" s="33"/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4"/>
    </row>
    <row r="108" spans="1:28">
      <c r="A108" s="33"/>
      <c r="B108" s="33"/>
      <c r="C108" s="33"/>
      <c r="D108" s="33"/>
      <c r="E108" s="33"/>
      <c r="F108" s="33"/>
      <c r="G108" s="33"/>
      <c r="H108" s="33"/>
      <c r="I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  <c r="AB108" s="34"/>
    </row>
    <row r="109" spans="1:28">
      <c r="A109" s="33"/>
      <c r="B109" s="33"/>
      <c r="C109" s="33"/>
      <c r="D109" s="33"/>
      <c r="E109" s="33"/>
      <c r="F109" s="33"/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4"/>
    </row>
    <row r="110" spans="1:28">
      <c r="A110" s="33"/>
      <c r="B110" s="33"/>
      <c r="C110" s="33"/>
      <c r="D110" s="33"/>
      <c r="E110" s="33"/>
      <c r="F110" s="33"/>
      <c r="G110" s="33"/>
      <c r="H110" s="33"/>
      <c r="I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  <c r="AB110" s="34"/>
    </row>
    <row r="111" spans="1:28">
      <c r="A111" s="33"/>
      <c r="B111" s="33"/>
      <c r="C111" s="33"/>
      <c r="D111" s="33"/>
      <c r="E111" s="33"/>
      <c r="F111" s="33"/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4"/>
    </row>
    <row r="112" spans="1:28">
      <c r="A112" s="33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  <c r="AB112" s="34"/>
    </row>
    <row r="113" spans="1:28">
      <c r="A113" s="33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4"/>
    </row>
    <row r="114" spans="1:28">
      <c r="A114" s="33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  <c r="AB114" s="34"/>
    </row>
    <row r="115" spans="1:28">
      <c r="A115" s="33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  <c r="AB115" s="34"/>
    </row>
    <row r="116" spans="1:28">
      <c r="A116" s="33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  <c r="AB116" s="34"/>
    </row>
    <row r="117" spans="1:28">
      <c r="A117" s="33"/>
      <c r="B117" s="33"/>
      <c r="C117" s="33"/>
      <c r="D117" s="33"/>
      <c r="E117" s="33"/>
      <c r="F117" s="33"/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4"/>
    </row>
    <row r="118" spans="1:28">
      <c r="A118" s="33"/>
      <c r="B118" s="33"/>
      <c r="C118" s="33"/>
      <c r="D118" s="33"/>
      <c r="E118" s="33"/>
      <c r="F118" s="33"/>
      <c r="G118" s="33"/>
      <c r="H118" s="33"/>
      <c r="I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  <c r="AB118" s="34"/>
    </row>
    <row r="119" spans="1:28">
      <c r="A119" s="33"/>
      <c r="B119" s="33"/>
      <c r="C119" s="33"/>
      <c r="D119" s="33"/>
      <c r="E119" s="33"/>
      <c r="F119" s="33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4"/>
    </row>
    <row r="120" spans="1:28">
      <c r="A120" s="33"/>
      <c r="B120" s="33"/>
      <c r="C120" s="33"/>
      <c r="D120" s="33"/>
      <c r="E120" s="33"/>
      <c r="F120" s="33"/>
      <c r="G120" s="33"/>
      <c r="H120" s="33"/>
      <c r="I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  <c r="AB120" s="34"/>
    </row>
    <row r="121" spans="1:28">
      <c r="A121" s="33"/>
      <c r="B121" s="33"/>
      <c r="C121" s="33"/>
      <c r="D121" s="33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4"/>
    </row>
    <row r="122" spans="1:28">
      <c r="A122" s="33"/>
      <c r="B122" s="33"/>
      <c r="C122" s="33"/>
      <c r="D122" s="33"/>
      <c r="E122" s="33"/>
      <c r="F122" s="33"/>
      <c r="G122" s="33"/>
      <c r="H122" s="33"/>
      <c r="I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  <c r="AB122" s="34"/>
    </row>
    <row r="123" spans="1:28">
      <c r="A123" s="33"/>
      <c r="B123" s="33"/>
      <c r="C123" s="33"/>
      <c r="D123" s="33"/>
      <c r="E123" s="33"/>
      <c r="F123" s="33"/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4"/>
    </row>
    <row r="124" spans="1:28">
      <c r="A124" s="33"/>
      <c r="B124" s="33"/>
      <c r="C124" s="33"/>
      <c r="D124" s="33"/>
      <c r="E124" s="33"/>
      <c r="F124" s="33"/>
      <c r="G124" s="33"/>
      <c r="H124" s="33"/>
      <c r="I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  <c r="AB124" s="34"/>
    </row>
    <row r="125" spans="1:28">
      <c r="A125" s="33"/>
      <c r="B125" s="33"/>
      <c r="C125" s="33"/>
      <c r="D125" s="33"/>
      <c r="E125" s="33"/>
      <c r="F125" s="33"/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4"/>
    </row>
    <row r="126" spans="1:28">
      <c r="A126" s="33"/>
      <c r="B126" s="33"/>
      <c r="C126" s="33"/>
      <c r="D126" s="33"/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4"/>
    </row>
    <row r="127" spans="1:28">
      <c r="A127" s="33"/>
      <c r="B127" s="33"/>
      <c r="C127" s="33"/>
      <c r="D127" s="33"/>
      <c r="E127" s="33"/>
      <c r="F127" s="33"/>
      <c r="G127" s="33"/>
      <c r="H127" s="33"/>
      <c r="I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  <c r="AB127" s="34"/>
    </row>
    <row r="128" spans="1:28">
      <c r="A128" s="33"/>
      <c r="B128" s="33"/>
      <c r="C128" s="33"/>
      <c r="D128" s="33"/>
      <c r="E128" s="33"/>
      <c r="F128" s="33"/>
      <c r="G128" s="33"/>
      <c r="H128" s="33"/>
      <c r="I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  <c r="AB128" s="34"/>
    </row>
    <row r="129" spans="1:28">
      <c r="A129" s="33"/>
      <c r="B129" s="33"/>
      <c r="C129" s="33"/>
      <c r="D129" s="33"/>
      <c r="E129" s="33"/>
      <c r="F129" s="33"/>
      <c r="G129" s="33"/>
      <c r="H129" s="33"/>
      <c r="I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  <c r="AB129" s="34"/>
    </row>
    <row r="130" spans="1:28">
      <c r="A130" s="33"/>
      <c r="B130" s="3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  <c r="AB130" s="34"/>
    </row>
    <row r="131" spans="1:28">
      <c r="A131" s="33"/>
      <c r="B131" s="33"/>
      <c r="C131" s="33"/>
      <c r="D131" s="33"/>
      <c r="E131" s="33"/>
      <c r="F131" s="33"/>
      <c r="G131" s="33"/>
      <c r="H131" s="33"/>
      <c r="I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  <c r="AB131" s="34"/>
    </row>
    <row r="132" spans="1:28">
      <c r="A132" s="33"/>
      <c r="B132" s="33"/>
      <c r="C132" s="33"/>
      <c r="D132" s="33"/>
      <c r="E132" s="33"/>
      <c r="F132" s="33"/>
      <c r="G132" s="33"/>
      <c r="H132" s="33"/>
      <c r="I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  <c r="AB132" s="34"/>
    </row>
    <row r="133" spans="1:28">
      <c r="A133" s="33"/>
      <c r="B133" s="33"/>
      <c r="C133" s="33"/>
      <c r="D133" s="33"/>
      <c r="E133" s="33"/>
      <c r="F133" s="33"/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4"/>
    </row>
    <row r="134" spans="1:28">
      <c r="A134" s="33"/>
      <c r="B134" s="33"/>
      <c r="C134" s="33"/>
      <c r="D134" s="33"/>
      <c r="E134" s="33"/>
      <c r="F134" s="33"/>
      <c r="G134" s="33"/>
      <c r="H134" s="33"/>
      <c r="I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  <c r="AB134" s="34"/>
    </row>
    <row r="135" spans="1:28">
      <c r="A135" s="33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4"/>
    </row>
    <row r="136" spans="1:28">
      <c r="A136" s="33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  <c r="AB136" s="34"/>
    </row>
    <row r="137" spans="1:28">
      <c r="A137" s="33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4"/>
    </row>
    <row r="138" spans="1:28">
      <c r="A138" s="33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  <c r="AB138" s="34"/>
    </row>
    <row r="139" spans="1:28">
      <c r="A139" s="33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4"/>
    </row>
    <row r="140" spans="1:28">
      <c r="A140" s="33"/>
      <c r="B140" s="33"/>
      <c r="C140" s="33"/>
      <c r="D140" s="33"/>
      <c r="E140" s="33"/>
      <c r="F140" s="33"/>
      <c r="G140" s="33"/>
      <c r="H140" s="33"/>
      <c r="I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  <c r="W140" s="33"/>
      <c r="X140" s="33"/>
      <c r="Y140" s="33"/>
      <c r="Z140" s="33"/>
      <c r="AA140" s="33"/>
      <c r="AB140" s="34"/>
    </row>
    <row r="141" spans="1:28">
      <c r="A141" s="33"/>
      <c r="B141" s="33"/>
      <c r="C141" s="33"/>
      <c r="D141" s="33"/>
      <c r="E141" s="33"/>
      <c r="F141" s="33"/>
      <c r="G141" s="33"/>
      <c r="H141" s="33"/>
      <c r="I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  <c r="W141" s="33"/>
      <c r="X141" s="33"/>
      <c r="Y141" s="33"/>
      <c r="Z141" s="33"/>
      <c r="AA141" s="33"/>
      <c r="AB141" s="34"/>
    </row>
    <row r="142" spans="1:28">
      <c r="A142" s="33"/>
      <c r="B142" s="33"/>
      <c r="C142" s="33"/>
      <c r="D142" s="33"/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33"/>
      <c r="AA142" s="33"/>
      <c r="AB142" s="34"/>
    </row>
    <row r="143" spans="1:28">
      <c r="A143" s="33"/>
      <c r="B143" s="33"/>
      <c r="C143" s="33"/>
      <c r="D143" s="33"/>
      <c r="E143" s="33"/>
      <c r="F143" s="33"/>
      <c r="G143" s="33"/>
      <c r="H143" s="33"/>
      <c r="I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  <c r="W143" s="33"/>
      <c r="X143" s="33"/>
      <c r="Y143" s="33"/>
      <c r="Z143" s="33"/>
      <c r="AA143" s="33"/>
      <c r="AB143" s="34"/>
    </row>
    <row r="144" spans="1:28">
      <c r="A144" s="33"/>
      <c r="B144" s="33"/>
      <c r="C144" s="33"/>
      <c r="D144" s="33"/>
      <c r="E144" s="33"/>
      <c r="F144" s="33"/>
      <c r="G144" s="33"/>
      <c r="H144" s="33"/>
      <c r="I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  <c r="W144" s="33"/>
      <c r="X144" s="33"/>
      <c r="Y144" s="33"/>
      <c r="Z144" s="33"/>
      <c r="AA144" s="33"/>
      <c r="AB144" s="34"/>
    </row>
    <row r="145" spans="1:28">
      <c r="A145" s="33"/>
      <c r="B145" s="33"/>
      <c r="C145" s="33"/>
      <c r="D145" s="33"/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4"/>
    </row>
    <row r="146" spans="1:28">
      <c r="A146" s="33"/>
      <c r="B146" s="33"/>
      <c r="C146" s="33"/>
      <c r="D146" s="33"/>
      <c r="E146" s="33"/>
      <c r="F146" s="33"/>
      <c r="G146" s="33"/>
      <c r="H146" s="33"/>
      <c r="I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  <c r="W146" s="33"/>
      <c r="X146" s="33"/>
      <c r="Y146" s="33"/>
      <c r="Z146" s="33"/>
      <c r="AA146" s="33"/>
      <c r="AB146" s="34"/>
    </row>
    <row r="147" spans="1:28">
      <c r="A147" s="33"/>
      <c r="B147" s="33"/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4"/>
    </row>
    <row r="148" spans="1:28">
      <c r="A148" s="33"/>
      <c r="B148" s="33"/>
      <c r="C148" s="33"/>
      <c r="D148" s="33"/>
      <c r="E148" s="33"/>
      <c r="F148" s="33"/>
      <c r="G148" s="33"/>
      <c r="H148" s="33"/>
      <c r="I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  <c r="W148" s="33"/>
      <c r="X148" s="33"/>
      <c r="Y148" s="33"/>
      <c r="Z148" s="33"/>
      <c r="AA148" s="33"/>
      <c r="AB148" s="34"/>
    </row>
    <row r="149" spans="1:28">
      <c r="A149" s="33"/>
      <c r="B149" s="33"/>
      <c r="C149" s="33"/>
      <c r="D149" s="33"/>
      <c r="E149" s="33"/>
      <c r="F149" s="33"/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4"/>
    </row>
    <row r="150" spans="1:28">
      <c r="A150" s="33"/>
      <c r="B150" s="33"/>
      <c r="C150" s="33"/>
      <c r="D150" s="33"/>
      <c r="E150" s="33"/>
      <c r="F150" s="33"/>
      <c r="G150" s="33"/>
      <c r="H150" s="33"/>
      <c r="I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4"/>
    </row>
    <row r="151" spans="1:28">
      <c r="A151" s="33"/>
      <c r="B151" s="33"/>
      <c r="C151" s="33"/>
      <c r="D151" s="33"/>
      <c r="E151" s="33"/>
      <c r="F151" s="33"/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4"/>
    </row>
    <row r="152" spans="1:28">
      <c r="A152" s="33"/>
      <c r="B152" s="33"/>
      <c r="C152" s="33"/>
      <c r="D152" s="33"/>
      <c r="E152" s="33"/>
      <c r="F152" s="33"/>
      <c r="G152" s="33"/>
      <c r="H152" s="33"/>
      <c r="I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  <c r="W152" s="33"/>
      <c r="X152" s="33"/>
      <c r="Y152" s="33"/>
      <c r="Z152" s="33"/>
      <c r="AA152" s="33"/>
      <c r="AB152" s="34"/>
    </row>
    <row r="153" spans="1:28">
      <c r="A153" s="33"/>
      <c r="B153" s="33"/>
      <c r="C153" s="33"/>
      <c r="D153" s="33"/>
      <c r="E153" s="33"/>
      <c r="F153" s="33"/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4"/>
    </row>
    <row r="154" spans="1:28">
      <c r="A154" s="33"/>
      <c r="B154" s="33"/>
      <c r="C154" s="33"/>
      <c r="D154" s="33"/>
      <c r="E154" s="33"/>
      <c r="F154" s="33"/>
      <c r="G154" s="33"/>
      <c r="H154" s="33"/>
      <c r="I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  <c r="W154" s="33"/>
      <c r="X154" s="33"/>
      <c r="Y154" s="33"/>
      <c r="Z154" s="33"/>
      <c r="AA154" s="33"/>
      <c r="AB154" s="34"/>
    </row>
    <row r="155" spans="1:28">
      <c r="A155" s="33"/>
      <c r="B155" s="33"/>
      <c r="C155" s="33"/>
      <c r="D155" s="33"/>
      <c r="E155" s="33"/>
      <c r="F155" s="33"/>
      <c r="G155" s="33"/>
      <c r="H155" s="33"/>
      <c r="I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  <c r="W155" s="33"/>
      <c r="X155" s="33"/>
      <c r="Y155" s="33"/>
      <c r="Z155" s="33"/>
      <c r="AA155" s="33"/>
      <c r="AB155" s="34"/>
    </row>
    <row r="156" spans="1:28">
      <c r="A156" s="33"/>
      <c r="B156" s="33"/>
      <c r="C156" s="33"/>
      <c r="D156" s="33"/>
      <c r="E156" s="33"/>
      <c r="F156" s="33"/>
      <c r="G156" s="33"/>
      <c r="H156" s="33"/>
      <c r="I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  <c r="W156" s="33"/>
      <c r="X156" s="33"/>
      <c r="Y156" s="33"/>
      <c r="Z156" s="33"/>
      <c r="AA156" s="33"/>
      <c r="AB156" s="34"/>
    </row>
    <row r="157" spans="1:28">
      <c r="A157" s="33"/>
      <c r="B157" s="33"/>
      <c r="C157" s="33"/>
      <c r="D157" s="33"/>
      <c r="E157" s="33"/>
      <c r="F157" s="33"/>
      <c r="G157" s="33"/>
      <c r="H157" s="33"/>
      <c r="I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  <c r="W157" s="33"/>
      <c r="X157" s="33"/>
      <c r="Y157" s="33"/>
      <c r="Z157" s="33"/>
      <c r="AA157" s="33"/>
      <c r="AB157" s="34"/>
    </row>
    <row r="158" spans="1:28">
      <c r="A158" s="33"/>
      <c r="B158" s="33"/>
      <c r="C158" s="33"/>
      <c r="D158" s="33"/>
      <c r="E158" s="33"/>
      <c r="F158" s="33"/>
      <c r="G158" s="33"/>
      <c r="H158" s="33"/>
      <c r="I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  <c r="W158" s="33"/>
      <c r="X158" s="33"/>
      <c r="Y158" s="33"/>
      <c r="Z158" s="33"/>
      <c r="AA158" s="33"/>
      <c r="AB158" s="34"/>
    </row>
    <row r="159" spans="1:28">
      <c r="A159" s="33"/>
      <c r="B159" s="33"/>
      <c r="C159" s="33"/>
      <c r="D159" s="33"/>
      <c r="E159" s="33"/>
      <c r="F159" s="33"/>
      <c r="G159" s="33"/>
      <c r="H159" s="33"/>
      <c r="I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  <c r="W159" s="33"/>
      <c r="X159" s="33"/>
      <c r="Y159" s="33"/>
      <c r="Z159" s="33"/>
      <c r="AA159" s="33"/>
      <c r="AB159" s="34"/>
    </row>
    <row r="160" spans="1:28">
      <c r="A160" s="33"/>
      <c r="B160" s="33"/>
      <c r="C160" s="33"/>
      <c r="D160" s="33"/>
      <c r="E160" s="33"/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  <c r="W160" s="33"/>
      <c r="X160" s="33"/>
      <c r="Y160" s="33"/>
      <c r="Z160" s="33"/>
      <c r="AA160" s="33"/>
      <c r="AB160" s="34"/>
    </row>
    <row r="161" spans="1:28">
      <c r="A161" s="33"/>
      <c r="B161" s="33"/>
      <c r="C161" s="33"/>
      <c r="D161" s="33"/>
      <c r="E161" s="33"/>
      <c r="F161" s="33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4"/>
    </row>
    <row r="162" spans="1:28">
      <c r="A162" s="33"/>
      <c r="B162" s="33"/>
      <c r="C162" s="33"/>
      <c r="D162" s="33"/>
      <c r="E162" s="33"/>
      <c r="F162" s="33"/>
      <c r="G162" s="33"/>
      <c r="H162" s="33"/>
      <c r="I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  <c r="W162" s="33"/>
      <c r="X162" s="33"/>
      <c r="Y162" s="33"/>
      <c r="Z162" s="33"/>
      <c r="AA162" s="33"/>
      <c r="AB162" s="34"/>
    </row>
    <row r="163" spans="1:28">
      <c r="A163" s="33"/>
      <c r="B163" s="33"/>
      <c r="C163" s="33"/>
      <c r="D163" s="33"/>
      <c r="E163" s="33"/>
      <c r="F163" s="33"/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4"/>
    </row>
    <row r="164" spans="1:28">
      <c r="A164" s="33"/>
      <c r="B164" s="33"/>
      <c r="C164" s="33"/>
      <c r="D164" s="33"/>
      <c r="E164" s="33"/>
      <c r="F164" s="33"/>
      <c r="G164" s="33"/>
      <c r="H164" s="33"/>
      <c r="I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  <c r="W164" s="33"/>
      <c r="X164" s="33"/>
      <c r="Y164" s="33"/>
      <c r="Z164" s="33"/>
      <c r="AA164" s="33"/>
      <c r="AB164" s="34"/>
    </row>
    <row r="165" spans="1:28">
      <c r="A165" s="33"/>
      <c r="B165" s="33"/>
      <c r="C165" s="33"/>
      <c r="D165" s="33"/>
      <c r="E165" s="33"/>
      <c r="F165" s="33"/>
      <c r="G165" s="33"/>
      <c r="H165" s="33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33"/>
      <c r="AA165" s="33"/>
      <c r="AB165" s="34"/>
    </row>
    <row r="166" spans="1:28">
      <c r="A166" s="33"/>
      <c r="B166" s="33"/>
      <c r="C166" s="33"/>
      <c r="D166" s="33"/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33"/>
      <c r="AA166" s="33"/>
      <c r="AB166" s="34"/>
    </row>
    <row r="167" spans="1:28">
      <c r="A167" s="33"/>
      <c r="B167" s="33"/>
      <c r="C167" s="33"/>
      <c r="D167" s="33"/>
      <c r="E167" s="33"/>
      <c r="F167" s="33"/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4"/>
    </row>
    <row r="168" spans="1:28">
      <c r="A168" s="33"/>
      <c r="B168" s="33"/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  <c r="Y168" s="33"/>
      <c r="Z168" s="33"/>
      <c r="AA168" s="33"/>
      <c r="AB168" s="34"/>
    </row>
    <row r="169" spans="1:28">
      <c r="A169" s="33"/>
      <c r="B169" s="33"/>
      <c r="C169" s="33"/>
      <c r="D169" s="33"/>
      <c r="E169" s="33"/>
      <c r="F169" s="33"/>
      <c r="G169" s="33"/>
      <c r="H169" s="33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  <c r="Y169" s="33"/>
      <c r="Z169" s="33"/>
      <c r="AA169" s="33"/>
      <c r="AB169" s="34"/>
    </row>
    <row r="170" spans="1:28">
      <c r="A170" s="33"/>
      <c r="B170" s="33"/>
      <c r="C170" s="33"/>
      <c r="D170" s="33"/>
      <c r="E170" s="33"/>
      <c r="F170" s="33"/>
      <c r="G170" s="33"/>
      <c r="H170" s="33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  <c r="Y170" s="33"/>
      <c r="Z170" s="33"/>
      <c r="AA170" s="33"/>
      <c r="AB170" s="34"/>
    </row>
    <row r="171" spans="1:28">
      <c r="A171" s="33"/>
      <c r="B171" s="33"/>
      <c r="C171" s="33"/>
      <c r="D171" s="33"/>
      <c r="E171" s="33"/>
      <c r="F171" s="33"/>
      <c r="G171" s="33"/>
      <c r="H171" s="33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  <c r="Y171" s="33"/>
      <c r="Z171" s="33"/>
      <c r="AA171" s="33"/>
      <c r="AB171" s="34"/>
    </row>
    <row r="172" spans="1:28">
      <c r="A172" s="33"/>
      <c r="B172" s="33"/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  <c r="Y172" s="33"/>
      <c r="Z172" s="33"/>
      <c r="AA172" s="33"/>
      <c r="AB172" s="34"/>
    </row>
    <row r="173" spans="1:28">
      <c r="A173" s="33"/>
      <c r="B173" s="33"/>
      <c r="C173" s="33"/>
      <c r="D173" s="33"/>
      <c r="E173" s="33"/>
      <c r="F173" s="33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4"/>
    </row>
    <row r="174" spans="1:28">
      <c r="A174" s="33"/>
      <c r="B174" s="33"/>
      <c r="C174" s="33"/>
      <c r="D174" s="33"/>
      <c r="E174" s="33"/>
      <c r="F174" s="33"/>
      <c r="G174" s="33"/>
      <c r="H174" s="33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  <c r="Y174" s="33"/>
      <c r="Z174" s="33"/>
      <c r="AA174" s="33"/>
      <c r="AB174" s="34"/>
    </row>
    <row r="175" spans="1:28">
      <c r="A175" s="33"/>
      <c r="B175" s="33"/>
      <c r="C175" s="33"/>
      <c r="D175" s="33"/>
      <c r="E175" s="33"/>
      <c r="F175" s="33"/>
      <c r="G175" s="33"/>
      <c r="H175" s="33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  <c r="Y175" s="33"/>
      <c r="Z175" s="33"/>
      <c r="AA175" s="33"/>
      <c r="AB175" s="34"/>
    </row>
    <row r="176" spans="1:28">
      <c r="A176" s="33"/>
      <c r="B176" s="33"/>
      <c r="C176" s="33"/>
      <c r="D176" s="33"/>
      <c r="E176" s="33"/>
      <c r="F176" s="33"/>
      <c r="G176" s="33"/>
      <c r="H176" s="33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  <c r="Y176" s="33"/>
      <c r="Z176" s="33"/>
      <c r="AA176" s="33"/>
      <c r="AB176" s="34"/>
    </row>
    <row r="177" spans="1:28">
      <c r="A177" s="33"/>
      <c r="B177" s="33"/>
      <c r="C177" s="33"/>
      <c r="D177" s="33"/>
      <c r="E177" s="33"/>
      <c r="F177" s="33"/>
      <c r="G177" s="33"/>
      <c r="H177" s="33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  <c r="Y177" s="33"/>
      <c r="Z177" s="33"/>
      <c r="AA177" s="33"/>
      <c r="AB177" s="34"/>
    </row>
    <row r="178" spans="1:28">
      <c r="A178" s="33"/>
      <c r="B178" s="33"/>
      <c r="C178" s="33"/>
      <c r="D178" s="33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  <c r="Y178" s="33"/>
      <c r="Z178" s="33"/>
      <c r="AA178" s="33"/>
      <c r="AB178" s="34"/>
    </row>
    <row r="179" spans="1:28">
      <c r="A179" s="33"/>
      <c r="B179" s="33"/>
      <c r="C179" s="33"/>
      <c r="D179" s="33"/>
      <c r="E179" s="33"/>
      <c r="F179" s="33"/>
      <c r="G179" s="33"/>
      <c r="H179" s="33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  <c r="Y179" s="33"/>
      <c r="Z179" s="33"/>
      <c r="AA179" s="33"/>
      <c r="AB179" s="34"/>
    </row>
    <row r="180" spans="1:28">
      <c r="A180" s="33"/>
      <c r="B180" s="33"/>
      <c r="C180" s="33"/>
      <c r="D180" s="33"/>
      <c r="E180" s="33"/>
      <c r="F180" s="33"/>
      <c r="G180" s="33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  <c r="Z180" s="33"/>
      <c r="AA180" s="33"/>
      <c r="AB180" s="34"/>
    </row>
    <row r="181" spans="1:28">
      <c r="A181" s="33"/>
      <c r="B181" s="33"/>
      <c r="C181" s="33"/>
      <c r="D181" s="33"/>
      <c r="E181" s="33"/>
      <c r="F181" s="33"/>
      <c r="G181" s="33"/>
      <c r="H181" s="33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  <c r="Y181" s="33"/>
      <c r="Z181" s="33"/>
      <c r="AA181" s="33"/>
      <c r="AB181" s="34"/>
    </row>
    <row r="182" spans="1:28">
      <c r="A182" s="33"/>
      <c r="B182" s="33"/>
      <c r="C182" s="33"/>
      <c r="D182" s="33"/>
      <c r="E182" s="33"/>
      <c r="F182" s="33"/>
      <c r="G182" s="33"/>
      <c r="H182" s="33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  <c r="Y182" s="33"/>
      <c r="Z182" s="33"/>
      <c r="AA182" s="33"/>
      <c r="AB182" s="34"/>
    </row>
    <row r="183" spans="1:28">
      <c r="A183" s="33"/>
      <c r="B183" s="33"/>
      <c r="C183" s="33"/>
      <c r="D183" s="33"/>
      <c r="E183" s="33"/>
      <c r="F183" s="33"/>
      <c r="G183" s="33"/>
      <c r="H183" s="33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  <c r="Y183" s="33"/>
      <c r="Z183" s="33"/>
      <c r="AA183" s="33"/>
      <c r="AB183" s="34"/>
    </row>
    <row r="184" spans="1:28">
      <c r="A184" s="33"/>
      <c r="B184" s="33"/>
      <c r="C184" s="33"/>
      <c r="D184" s="33"/>
      <c r="E184" s="33"/>
      <c r="F184" s="33"/>
      <c r="G184" s="33"/>
      <c r="H184" s="33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  <c r="Y184" s="33"/>
      <c r="Z184" s="33"/>
      <c r="AA184" s="33"/>
      <c r="AB184" s="34"/>
    </row>
    <row r="185" spans="1:28">
      <c r="A185" s="33"/>
      <c r="B185" s="33"/>
      <c r="C185" s="33"/>
      <c r="D185" s="33"/>
      <c r="E185" s="33"/>
      <c r="F185" s="33"/>
      <c r="G185" s="33"/>
      <c r="H185" s="33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  <c r="Y185" s="33"/>
      <c r="Z185" s="33"/>
      <c r="AA185" s="33"/>
      <c r="AB185" s="34"/>
    </row>
    <row r="186" spans="1:28">
      <c r="A186" s="33"/>
      <c r="B186" s="33"/>
      <c r="C186" s="33"/>
      <c r="D186" s="33"/>
      <c r="E186" s="33"/>
      <c r="F186" s="33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4"/>
    </row>
    <row r="187" spans="1:28">
      <c r="A187" s="33"/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4"/>
    </row>
    <row r="188" spans="1:28">
      <c r="A188" s="33"/>
      <c r="B188" s="33"/>
      <c r="C188" s="33"/>
      <c r="D188" s="33"/>
      <c r="E188" s="33"/>
      <c r="F188" s="33"/>
      <c r="G188" s="33"/>
      <c r="H188" s="33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  <c r="Y188" s="33"/>
      <c r="Z188" s="33"/>
      <c r="AA188" s="33"/>
      <c r="AB188" s="34"/>
    </row>
    <row r="189" spans="1:28">
      <c r="A189" s="33"/>
      <c r="B189" s="33"/>
      <c r="C189" s="33"/>
      <c r="D189" s="33"/>
      <c r="E189" s="33"/>
      <c r="F189" s="33"/>
      <c r="G189" s="33"/>
      <c r="H189" s="33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  <c r="Y189" s="33"/>
      <c r="Z189" s="33"/>
      <c r="AA189" s="33"/>
      <c r="AB189" s="34"/>
    </row>
    <row r="190" spans="1:28">
      <c r="A190" s="33"/>
      <c r="B190" s="33"/>
      <c r="C190" s="33"/>
      <c r="D190" s="33"/>
      <c r="E190" s="33"/>
      <c r="F190" s="33"/>
      <c r="G190" s="33"/>
      <c r="H190" s="33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  <c r="Y190" s="33"/>
      <c r="Z190" s="33"/>
      <c r="AA190" s="33"/>
      <c r="AB190" s="34"/>
    </row>
    <row r="191" spans="1:28">
      <c r="A191" s="33"/>
      <c r="B191" s="33"/>
      <c r="C191" s="33"/>
      <c r="D191" s="33"/>
      <c r="E191" s="33"/>
      <c r="F191" s="33"/>
      <c r="G191" s="33"/>
      <c r="H191" s="33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4"/>
    </row>
    <row r="192" spans="1:28">
      <c r="A192" s="33"/>
      <c r="B192" s="33"/>
      <c r="C192" s="33"/>
      <c r="D192" s="33"/>
      <c r="E192" s="33"/>
      <c r="F192" s="33"/>
      <c r="G192" s="33"/>
      <c r="H192" s="33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  <c r="Y192" s="33"/>
      <c r="Z192" s="33"/>
      <c r="AA192" s="33"/>
      <c r="AB192" s="34"/>
    </row>
    <row r="193" spans="1:28">
      <c r="A193" s="33"/>
      <c r="B193" s="33"/>
      <c r="C193" s="33"/>
      <c r="D193" s="33"/>
      <c r="E193" s="33"/>
      <c r="F193" s="33"/>
      <c r="G193" s="33"/>
      <c r="H193" s="33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  <c r="Y193" s="33"/>
      <c r="Z193" s="33"/>
      <c r="AA193" s="33"/>
      <c r="AB193" s="34"/>
    </row>
    <row r="194" spans="1:28">
      <c r="A194" s="33"/>
      <c r="B194" s="33"/>
      <c r="C194" s="33"/>
      <c r="D194" s="33"/>
      <c r="E194" s="33"/>
      <c r="F194" s="33"/>
      <c r="G194" s="33"/>
      <c r="H194" s="33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  <c r="Y194" s="33"/>
      <c r="Z194" s="33"/>
      <c r="AA194" s="33"/>
      <c r="AB194" s="34"/>
    </row>
    <row r="195" spans="1:28">
      <c r="A195" s="33"/>
      <c r="B195" s="33"/>
      <c r="C195" s="33"/>
      <c r="D195" s="33"/>
      <c r="E195" s="33"/>
      <c r="F195" s="33"/>
      <c r="G195" s="33"/>
      <c r="H195" s="33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  <c r="Y195" s="33"/>
      <c r="Z195" s="33"/>
      <c r="AA195" s="33"/>
      <c r="AB195" s="34"/>
    </row>
    <row r="196" spans="1:28">
      <c r="A196" s="33"/>
      <c r="B196" s="33"/>
      <c r="C196" s="33"/>
      <c r="D196" s="33"/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33"/>
      <c r="AA196" s="33"/>
      <c r="AB196" s="34"/>
    </row>
    <row r="197" spans="1:28">
      <c r="A197" s="33"/>
      <c r="B197" s="33"/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33"/>
      <c r="Z197" s="33"/>
      <c r="AA197" s="33"/>
      <c r="AB197" s="34"/>
    </row>
    <row r="198" spans="1:28">
      <c r="A198" s="33"/>
      <c r="B198" s="33"/>
      <c r="C198" s="33"/>
      <c r="D198" s="33"/>
      <c r="E198" s="33"/>
      <c r="F198" s="33"/>
      <c r="G198" s="33"/>
      <c r="H198" s="33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  <c r="Y198" s="33"/>
      <c r="Z198" s="33"/>
      <c r="AA198" s="33"/>
      <c r="AB198" s="34"/>
    </row>
    <row r="199" spans="1:28">
      <c r="A199" s="33"/>
      <c r="B199" s="33"/>
      <c r="C199" s="33"/>
      <c r="D199" s="33"/>
      <c r="E199" s="33"/>
      <c r="F199" s="33"/>
      <c r="G199" s="33"/>
      <c r="H199" s="33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  <c r="Y199" s="33"/>
      <c r="Z199" s="33"/>
      <c r="AA199" s="33"/>
      <c r="AB199" s="34"/>
    </row>
    <row r="200" spans="1:28">
      <c r="A200" s="33"/>
      <c r="B200" s="33"/>
      <c r="C200" s="33"/>
      <c r="D200" s="33"/>
      <c r="E200" s="33"/>
      <c r="F200" s="33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4"/>
    </row>
    <row r="201" spans="1:28">
      <c r="A201" s="33"/>
      <c r="B201" s="33"/>
      <c r="C201" s="33"/>
      <c r="D201" s="33"/>
      <c r="E201" s="33"/>
      <c r="F201" s="33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4"/>
    </row>
    <row r="202" spans="1:28">
      <c r="A202" s="33"/>
      <c r="B202" s="33"/>
      <c r="C202" s="33"/>
      <c r="D202" s="33"/>
      <c r="E202" s="33"/>
      <c r="F202" s="33"/>
      <c r="G202" s="33"/>
      <c r="H202" s="33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  <c r="Y202" s="33"/>
      <c r="Z202" s="33"/>
      <c r="AA202" s="33"/>
      <c r="AB202" s="34"/>
    </row>
    <row r="203" spans="1:28">
      <c r="A203" s="33"/>
      <c r="B203" s="33"/>
      <c r="C203" s="33"/>
      <c r="D203" s="33"/>
      <c r="E203" s="33"/>
      <c r="F203" s="33"/>
      <c r="G203" s="33"/>
      <c r="H203" s="33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  <c r="Y203" s="33"/>
      <c r="Z203" s="33"/>
      <c r="AA203" s="33"/>
      <c r="AB203" s="34"/>
    </row>
    <row r="204" spans="1:28">
      <c r="A204" s="33"/>
      <c r="B204" s="33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  <c r="Y204" s="33"/>
      <c r="Z204" s="33"/>
      <c r="AA204" s="33"/>
      <c r="AB204" s="34"/>
    </row>
    <row r="205" spans="1:28">
      <c r="A205" s="33"/>
      <c r="B205" s="33"/>
      <c r="C205" s="33"/>
      <c r="D205" s="33"/>
      <c r="E205" s="33"/>
      <c r="F205" s="33"/>
      <c r="G205" s="33"/>
      <c r="H205" s="33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  <c r="Y205" s="33"/>
      <c r="Z205" s="33"/>
      <c r="AA205" s="33"/>
      <c r="AB205" s="34"/>
    </row>
    <row r="206" spans="1:28">
      <c r="A206" s="33"/>
      <c r="B206" s="33"/>
      <c r="C206" s="33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  <c r="Y206" s="33"/>
      <c r="Z206" s="33"/>
      <c r="AA206" s="33"/>
      <c r="AB206" s="34"/>
    </row>
    <row r="207" spans="1:28">
      <c r="A207" s="33"/>
      <c r="B207" s="33"/>
      <c r="C207" s="33"/>
      <c r="D207" s="33"/>
      <c r="E207" s="33"/>
      <c r="F207" s="33"/>
      <c r="G207" s="33"/>
      <c r="H207" s="33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  <c r="Y207" s="33"/>
      <c r="Z207" s="33"/>
      <c r="AA207" s="33"/>
      <c r="AB207" s="34"/>
    </row>
    <row r="208" spans="1:28">
      <c r="A208" s="33"/>
      <c r="B208" s="33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  <c r="Y208" s="33"/>
      <c r="Z208" s="33"/>
      <c r="AA208" s="33"/>
      <c r="AB208" s="34"/>
    </row>
    <row r="209" spans="1:28">
      <c r="A209" s="33"/>
      <c r="B209" s="33"/>
      <c r="C209" s="33"/>
      <c r="D209" s="33"/>
      <c r="E209" s="33"/>
      <c r="F209" s="33"/>
      <c r="G209" s="33"/>
      <c r="H209" s="33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  <c r="Y209" s="33"/>
      <c r="Z209" s="33"/>
      <c r="AA209" s="33"/>
      <c r="AB209" s="34"/>
    </row>
    <row r="210" spans="1:28">
      <c r="A210" s="33"/>
      <c r="B210" s="33"/>
      <c r="C210" s="33"/>
      <c r="D210" s="33"/>
      <c r="E210" s="33"/>
      <c r="F210" s="33"/>
      <c r="G210" s="33"/>
      <c r="H210" s="33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  <c r="Y210" s="33"/>
      <c r="Z210" s="33"/>
      <c r="AA210" s="33"/>
      <c r="AB210" s="34"/>
    </row>
    <row r="211" spans="1:28">
      <c r="A211" s="33"/>
      <c r="B211" s="33"/>
      <c r="C211" s="33"/>
      <c r="D211" s="33"/>
      <c r="E211" s="33"/>
      <c r="F211" s="33"/>
      <c r="G211" s="33"/>
      <c r="H211" s="33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  <c r="Y211" s="33"/>
      <c r="Z211" s="33"/>
      <c r="AA211" s="33"/>
      <c r="AB211" s="34"/>
    </row>
    <row r="212" spans="1:28">
      <c r="A212" s="33"/>
      <c r="B212" s="33"/>
      <c r="C212" s="33"/>
      <c r="D212" s="33"/>
      <c r="E212" s="33"/>
      <c r="F212" s="33"/>
      <c r="G212" s="33"/>
      <c r="H212" s="33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  <c r="Y212" s="33"/>
      <c r="Z212" s="33"/>
      <c r="AA212" s="33"/>
      <c r="AB212" s="34"/>
    </row>
    <row r="213" spans="1:28">
      <c r="A213" s="33"/>
      <c r="B213" s="33"/>
      <c r="C213" s="33"/>
      <c r="D213" s="33"/>
      <c r="E213" s="33"/>
      <c r="F213" s="33"/>
      <c r="G213" s="33"/>
      <c r="H213" s="33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  <c r="Y213" s="33"/>
      <c r="Z213" s="33"/>
      <c r="AA213" s="33"/>
      <c r="AB213" s="34"/>
    </row>
    <row r="214" spans="1:28">
      <c r="A214" s="33"/>
      <c r="B214" s="33"/>
      <c r="C214" s="33"/>
      <c r="D214" s="33"/>
      <c r="E214" s="33"/>
      <c r="F214" s="33"/>
      <c r="G214" s="33"/>
      <c r="H214" s="33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  <c r="Y214" s="33"/>
      <c r="Z214" s="33"/>
      <c r="AA214" s="33"/>
      <c r="AB214" s="34"/>
    </row>
    <row r="215" spans="1:28">
      <c r="A215" s="33"/>
      <c r="B215" s="33"/>
      <c r="C215" s="33"/>
      <c r="D215" s="33"/>
      <c r="E215" s="33"/>
      <c r="F215" s="33"/>
      <c r="G215" s="33"/>
      <c r="H215" s="33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  <c r="Y215" s="33"/>
      <c r="Z215" s="33"/>
      <c r="AA215" s="33"/>
      <c r="AB215" s="34"/>
    </row>
    <row r="216" spans="1:28">
      <c r="A216" s="33"/>
      <c r="B216" s="33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  <c r="Y216" s="33"/>
      <c r="Z216" s="33"/>
      <c r="AA216" s="33"/>
      <c r="AB216" s="34"/>
    </row>
    <row r="217" spans="1:28">
      <c r="A217" s="33"/>
      <c r="B217" s="33"/>
      <c r="C217" s="33"/>
      <c r="D217" s="33"/>
      <c r="E217" s="33"/>
      <c r="F217" s="33"/>
      <c r="G217" s="33"/>
      <c r="H217" s="33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  <c r="Y217" s="33"/>
      <c r="Z217" s="33"/>
      <c r="AA217" s="33"/>
      <c r="AB217" s="34"/>
    </row>
    <row r="218" spans="1:28">
      <c r="A218" s="33"/>
      <c r="B218" s="33"/>
      <c r="C218" s="33"/>
      <c r="D218" s="33"/>
      <c r="E218" s="33"/>
      <c r="F218" s="33"/>
      <c r="G218" s="33"/>
      <c r="H218" s="33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  <c r="Y218" s="33"/>
      <c r="Z218" s="33"/>
      <c r="AA218" s="33"/>
      <c r="AB218" s="34"/>
    </row>
    <row r="219" spans="1:28">
      <c r="A219" s="33"/>
      <c r="B219" s="33"/>
      <c r="C219" s="33"/>
      <c r="D219" s="33"/>
      <c r="E219" s="33"/>
      <c r="F219" s="33"/>
      <c r="G219" s="33"/>
      <c r="H219" s="33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  <c r="Y219" s="33"/>
      <c r="Z219" s="33"/>
      <c r="AA219" s="33"/>
      <c r="AB219" s="34"/>
    </row>
    <row r="220" spans="1:28">
      <c r="A220" s="33"/>
      <c r="B220" s="33"/>
      <c r="C220" s="33"/>
      <c r="D220" s="33"/>
      <c r="E220" s="33"/>
      <c r="F220" s="33"/>
      <c r="G220" s="33"/>
      <c r="H220" s="33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  <c r="Y220" s="33"/>
      <c r="Z220" s="33"/>
      <c r="AA220" s="33"/>
      <c r="AB220" s="34"/>
    </row>
    <row r="221" spans="1:28">
      <c r="A221" s="33"/>
      <c r="B221" s="33"/>
      <c r="C221" s="33"/>
      <c r="D221" s="33"/>
      <c r="E221" s="33"/>
      <c r="F221" s="33"/>
      <c r="G221" s="33"/>
      <c r="H221" s="33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  <c r="Y221" s="33"/>
      <c r="Z221" s="33"/>
      <c r="AA221" s="33"/>
      <c r="AB221" s="34"/>
    </row>
    <row r="222" spans="1:28">
      <c r="A222" s="33"/>
      <c r="B222" s="33"/>
      <c r="C222" s="33"/>
      <c r="D222" s="33"/>
      <c r="E222" s="33"/>
      <c r="F222" s="33"/>
      <c r="G222" s="33"/>
      <c r="H222" s="33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  <c r="Y222" s="33"/>
      <c r="Z222" s="33"/>
      <c r="AA222" s="33"/>
      <c r="AB222" s="34"/>
    </row>
    <row r="223" spans="1:28">
      <c r="A223" s="33"/>
      <c r="B223" s="33"/>
      <c r="C223" s="33"/>
      <c r="D223" s="33"/>
      <c r="E223" s="33"/>
      <c r="F223" s="33"/>
      <c r="G223" s="33"/>
      <c r="H223" s="33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  <c r="Y223" s="33"/>
      <c r="Z223" s="33"/>
      <c r="AA223" s="33"/>
      <c r="AB223" s="34"/>
    </row>
    <row r="224" spans="1:28">
      <c r="A224" s="33"/>
      <c r="B224" s="33"/>
      <c r="C224" s="33"/>
      <c r="D224" s="33"/>
      <c r="E224" s="33"/>
      <c r="F224" s="33"/>
      <c r="G224" s="33"/>
      <c r="H224" s="33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  <c r="Y224" s="33"/>
      <c r="Z224" s="33"/>
      <c r="AA224" s="33"/>
      <c r="AB224" s="34"/>
    </row>
    <row r="225" spans="1:28">
      <c r="A225" s="33"/>
      <c r="B225" s="33"/>
      <c r="C225" s="33"/>
      <c r="D225" s="33"/>
      <c r="E225" s="33"/>
      <c r="F225" s="33"/>
      <c r="G225" s="33"/>
      <c r="H225" s="33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  <c r="Y225" s="33"/>
      <c r="Z225" s="33"/>
      <c r="AA225" s="33"/>
      <c r="AB225" s="34"/>
    </row>
    <row r="226" spans="1:28">
      <c r="A226" s="33"/>
      <c r="B226" s="33"/>
      <c r="C226" s="33"/>
      <c r="D226" s="33"/>
      <c r="E226" s="33"/>
      <c r="F226" s="33"/>
      <c r="G226" s="33"/>
      <c r="H226" s="33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  <c r="Y226" s="33"/>
      <c r="Z226" s="33"/>
      <c r="AA226" s="33"/>
      <c r="AB226" s="34"/>
    </row>
    <row r="227" spans="1:28">
      <c r="A227" s="33"/>
      <c r="B227" s="33"/>
      <c r="C227" s="33"/>
      <c r="D227" s="33"/>
      <c r="E227" s="33"/>
      <c r="F227" s="33"/>
      <c r="G227" s="33"/>
      <c r="H227" s="33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  <c r="Y227" s="33"/>
      <c r="Z227" s="33"/>
      <c r="AA227" s="33"/>
      <c r="AB227" s="34"/>
    </row>
    <row r="228" spans="1:28">
      <c r="A228" s="33"/>
      <c r="B228" s="33"/>
      <c r="C228" s="33"/>
      <c r="D228" s="33"/>
      <c r="E228" s="33"/>
      <c r="F228" s="33"/>
      <c r="G228" s="33"/>
      <c r="H228" s="33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  <c r="Y228" s="33"/>
      <c r="Z228" s="33"/>
      <c r="AA228" s="33"/>
      <c r="AB228" s="34"/>
    </row>
    <row r="229" spans="1:28">
      <c r="A229" s="33"/>
      <c r="B229" s="33"/>
      <c r="C229" s="33"/>
      <c r="D229" s="33"/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  <c r="Y229" s="33"/>
      <c r="Z229" s="33"/>
      <c r="AA229" s="33"/>
      <c r="AB229" s="34"/>
    </row>
    <row r="230" spans="1:28">
      <c r="A230" s="33"/>
      <c r="B230" s="33"/>
      <c r="C230" s="33"/>
      <c r="D230" s="33"/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  <c r="Y230" s="33"/>
      <c r="Z230" s="33"/>
      <c r="AA230" s="33"/>
      <c r="AB230" s="34"/>
    </row>
    <row r="231" spans="1:28">
      <c r="A231" s="33"/>
      <c r="B231" s="33"/>
      <c r="C231" s="33"/>
      <c r="D231" s="33"/>
      <c r="E231" s="33"/>
      <c r="F231" s="33"/>
      <c r="G231" s="33"/>
      <c r="H231" s="33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4"/>
    </row>
    <row r="232" spans="1:28">
      <c r="A232" s="33"/>
      <c r="B232" s="33"/>
      <c r="C232" s="33"/>
      <c r="D232" s="33"/>
      <c r="E232" s="33"/>
      <c r="F232" s="33"/>
      <c r="G232" s="33"/>
      <c r="H232" s="33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4"/>
    </row>
    <row r="233" spans="1:28">
      <c r="A233" s="33"/>
      <c r="B233" s="33"/>
      <c r="C233" s="33"/>
      <c r="D233" s="33"/>
      <c r="E233" s="33"/>
      <c r="F233" s="33"/>
      <c r="G233" s="33"/>
      <c r="H233" s="33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  <c r="Y233" s="33"/>
      <c r="Z233" s="33"/>
      <c r="AA233" s="33"/>
      <c r="AB233" s="34"/>
    </row>
    <row r="234" spans="1:28">
      <c r="A234" s="33"/>
      <c r="B234" s="33"/>
      <c r="C234" s="33"/>
      <c r="D234" s="33"/>
      <c r="E234" s="33"/>
      <c r="F234" s="33"/>
      <c r="G234" s="33"/>
      <c r="H234" s="33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4"/>
    </row>
    <row r="235" spans="1:28">
      <c r="A235" s="33"/>
      <c r="B235" s="33"/>
      <c r="C235" s="33"/>
      <c r="D235" s="33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  <c r="Y235" s="33"/>
      <c r="Z235" s="33"/>
      <c r="AA235" s="33"/>
      <c r="AB235" s="34"/>
    </row>
    <row r="236" spans="1:28">
      <c r="A236" s="33"/>
      <c r="B236" s="33"/>
      <c r="C236" s="33"/>
      <c r="D236" s="33"/>
      <c r="E236" s="33"/>
      <c r="F236" s="33"/>
      <c r="G236" s="33"/>
      <c r="H236" s="33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  <c r="Y236" s="33"/>
      <c r="Z236" s="33"/>
      <c r="AA236" s="33"/>
      <c r="AB236" s="34"/>
    </row>
    <row r="237" spans="1:28">
      <c r="A237" s="33"/>
      <c r="B237" s="33"/>
      <c r="C237" s="33"/>
      <c r="D237" s="33"/>
      <c r="E237" s="33"/>
      <c r="F237" s="33"/>
      <c r="G237" s="33"/>
      <c r="H237" s="33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  <c r="Y237" s="33"/>
      <c r="Z237" s="33"/>
      <c r="AA237" s="33"/>
      <c r="AB237" s="34"/>
    </row>
    <row r="238" spans="1:28">
      <c r="A238" s="33"/>
      <c r="B238" s="33"/>
      <c r="C238" s="33"/>
      <c r="D238" s="33"/>
      <c r="E238" s="33"/>
      <c r="F238" s="33"/>
      <c r="G238" s="33"/>
      <c r="H238" s="33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  <c r="Y238" s="33"/>
      <c r="Z238" s="33"/>
      <c r="AA238" s="33"/>
      <c r="AB238" s="34"/>
    </row>
    <row r="239" spans="1:28">
      <c r="A239" s="33"/>
      <c r="C239" s="33"/>
      <c r="D239" s="33"/>
      <c r="E239" s="33"/>
      <c r="F239" s="33"/>
      <c r="G239" s="33"/>
      <c r="H239" s="33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  <c r="Y239" s="33"/>
      <c r="Z239" s="33"/>
      <c r="AA239" s="33"/>
      <c r="AB239" s="34"/>
    </row>
    <row r="240" spans="1:28">
      <c r="A240" s="33"/>
      <c r="C240" s="33"/>
      <c r="D240" s="33"/>
      <c r="E240" s="33"/>
      <c r="F240" s="33"/>
      <c r="G240" s="33"/>
      <c r="H240" s="33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  <c r="Y240" s="33"/>
      <c r="Z240" s="33"/>
      <c r="AA240" s="33"/>
      <c r="AB240" s="34"/>
    </row>
    <row r="241" spans="1:28">
      <c r="A241" s="33"/>
      <c r="C241" s="33"/>
      <c r="D241" s="33"/>
      <c r="E241" s="33"/>
      <c r="F241" s="33"/>
      <c r="G241" s="33"/>
      <c r="H241" s="33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  <c r="Y241" s="33"/>
      <c r="Z241" s="33"/>
      <c r="AA241" s="33"/>
      <c r="AB241" s="34"/>
    </row>
    <row r="242" spans="1:28">
      <c r="A242" s="33"/>
      <c r="C242" s="33"/>
      <c r="D242" s="33"/>
      <c r="E242" s="33"/>
      <c r="F242" s="33"/>
      <c r="G242" s="33"/>
      <c r="H242" s="33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  <c r="Y242" s="33"/>
      <c r="Z242" s="33"/>
      <c r="AA242" s="33"/>
      <c r="AB242" s="34"/>
    </row>
    <row r="243" spans="1:28">
      <c r="A243" s="33"/>
      <c r="C243" s="33"/>
      <c r="D243" s="33"/>
      <c r="E243" s="33"/>
      <c r="F243" s="33"/>
      <c r="G243" s="33"/>
      <c r="H243" s="33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  <c r="Y243" s="33"/>
      <c r="Z243" s="33"/>
      <c r="AA243" s="33"/>
      <c r="AB243" s="34"/>
    </row>
    <row r="244" spans="1:28">
      <c r="A244" s="33"/>
      <c r="C244" s="33"/>
      <c r="D244" s="33"/>
      <c r="E244" s="33"/>
      <c r="F244" s="33"/>
      <c r="G244" s="33"/>
      <c r="H244" s="33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  <c r="Y244" s="33"/>
      <c r="Z244" s="33"/>
      <c r="AA244" s="33"/>
      <c r="AB244" s="34"/>
    </row>
    <row r="245" spans="1:28">
      <c r="A245" s="33"/>
      <c r="C245" s="33"/>
      <c r="D245" s="33"/>
      <c r="E245" s="33"/>
      <c r="F245" s="33"/>
      <c r="G245" s="33"/>
      <c r="H245" s="33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  <c r="Y245" s="33"/>
      <c r="Z245" s="33"/>
      <c r="AA245" s="33"/>
      <c r="AB245" s="34"/>
    </row>
    <row r="246" spans="1:28">
      <c r="A246" s="33"/>
      <c r="C246" s="33"/>
      <c r="D246" s="33"/>
      <c r="E246" s="33"/>
      <c r="F246" s="33"/>
      <c r="G246" s="33"/>
      <c r="H246" s="33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  <c r="Y246" s="33"/>
      <c r="Z246" s="33"/>
      <c r="AA246" s="33"/>
      <c r="AB246" s="34"/>
    </row>
    <row r="247" spans="1:28">
      <c r="A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  <c r="Y247" s="33"/>
      <c r="Z247" s="33"/>
      <c r="AA247" s="33"/>
      <c r="AB247" s="34"/>
    </row>
  </sheetData>
  <sheetProtection sheet="1" objects="1" scenarios="1" selectLockedCells="1" selectUnlockedCells="1"/>
  <mergeCells count="2">
    <mergeCell ref="B4:D4"/>
    <mergeCell ref="B5:D5"/>
  </mergeCell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B1:J78"/>
  <sheetViews>
    <sheetView zoomScaleNormal="100" workbookViewId="0">
      <pane ySplit="5" topLeftCell="A6" activePane="bottomLeft" state="frozen"/>
      <selection pane="bottomLeft"/>
    </sheetView>
  </sheetViews>
  <sheetFormatPr defaultRowHeight="14.4"/>
  <cols>
    <col min="1" max="1" width="1.33203125" customWidth="1"/>
    <col min="2" max="2" width="56.6640625" style="22" customWidth="1"/>
    <col min="3" max="3" width="33.109375" customWidth="1"/>
    <col min="4" max="4" width="14.6640625" customWidth="1"/>
    <col min="5" max="5" width="11" customWidth="1"/>
    <col min="6" max="6" width="12.109375" customWidth="1"/>
    <col min="7" max="7" width="15.6640625" customWidth="1"/>
    <col min="8" max="9" width="18.5546875" customWidth="1"/>
    <col min="10" max="10" width="49.5546875" customWidth="1"/>
  </cols>
  <sheetData>
    <row r="1" spans="2:10" ht="9.75" customHeight="1"/>
    <row r="2" spans="2:10" ht="25.5" customHeight="1">
      <c r="B2" s="297" t="s">
        <v>2289</v>
      </c>
    </row>
    <row r="3" spans="2:10" ht="12" customHeight="1">
      <c r="B3" s="297"/>
    </row>
    <row r="4" spans="2:10" s="19" customFormat="1" ht="66" customHeight="1">
      <c r="B4" s="28" t="s">
        <v>1799</v>
      </c>
      <c r="C4" s="28" t="s">
        <v>1811</v>
      </c>
      <c r="D4" s="28" t="s">
        <v>2245</v>
      </c>
      <c r="E4" s="28" t="s">
        <v>2248</v>
      </c>
      <c r="F4" s="28" t="s">
        <v>1809</v>
      </c>
      <c r="G4" s="114" t="s">
        <v>2246</v>
      </c>
      <c r="H4" s="114" t="s">
        <v>2247</v>
      </c>
      <c r="I4" s="114" t="s">
        <v>3019</v>
      </c>
      <c r="J4" s="28" t="s">
        <v>1923</v>
      </c>
    </row>
    <row r="5" spans="2:10">
      <c r="B5" s="461" t="s">
        <v>2262</v>
      </c>
      <c r="C5" t="s">
        <v>287</v>
      </c>
      <c r="D5" s="301">
        <v>171380</v>
      </c>
      <c r="E5" t="s">
        <v>1804</v>
      </c>
      <c r="F5">
        <f>15.92+8.34</f>
        <v>24.259999999999998</v>
      </c>
      <c r="G5" s="31">
        <f>SUMIF(E5:E1000,"A",F5:F1000)</f>
        <v>147.79</v>
      </c>
      <c r="H5" s="31">
        <f>SUMIF(E5:E1000,"C",F5:F1000)</f>
        <v>143.29999999999998</v>
      </c>
      <c r="I5" s="165">
        <f>10/12</f>
        <v>0.83333333333333337</v>
      </c>
      <c r="J5" s="298" t="s">
        <v>1859</v>
      </c>
    </row>
    <row r="6" spans="2:10">
      <c r="B6" s="22" t="s">
        <v>2263</v>
      </c>
      <c r="C6" t="s">
        <v>2253</v>
      </c>
      <c r="D6" s="301">
        <v>15829</v>
      </c>
      <c r="J6" t="s">
        <v>2269</v>
      </c>
    </row>
    <row r="7" spans="2:10">
      <c r="C7" t="s">
        <v>2254</v>
      </c>
      <c r="D7" s="301">
        <v>2819</v>
      </c>
      <c r="J7" t="s">
        <v>2261</v>
      </c>
    </row>
    <row r="8" spans="2:10">
      <c r="B8" s="22" t="s">
        <v>2361</v>
      </c>
      <c r="C8" t="s">
        <v>2249</v>
      </c>
      <c r="D8" s="301">
        <v>48651</v>
      </c>
      <c r="J8" s="459" t="s">
        <v>2295</v>
      </c>
    </row>
    <row r="9" spans="2:10">
      <c r="B9" s="462" t="s">
        <v>2264</v>
      </c>
      <c r="C9" t="s">
        <v>287</v>
      </c>
      <c r="D9" s="301"/>
      <c r="E9" t="s">
        <v>1804</v>
      </c>
      <c r="F9">
        <v>15.65</v>
      </c>
      <c r="J9" s="298" t="s">
        <v>2334</v>
      </c>
    </row>
    <row r="10" spans="2:10">
      <c r="B10" s="22" t="s">
        <v>2265</v>
      </c>
      <c r="C10" t="s">
        <v>2250</v>
      </c>
      <c r="D10" s="301">
        <v>33846</v>
      </c>
      <c r="J10" s="460" t="s">
        <v>2335</v>
      </c>
    </row>
    <row r="11" spans="2:10">
      <c r="B11" s="461" t="s">
        <v>2266</v>
      </c>
      <c r="C11" t="s">
        <v>2250</v>
      </c>
      <c r="D11" s="301"/>
      <c r="E11" t="s">
        <v>1804</v>
      </c>
      <c r="F11">
        <v>11.09</v>
      </c>
      <c r="J11" t="s">
        <v>2363</v>
      </c>
    </row>
    <row r="12" spans="2:10">
      <c r="C12" t="s">
        <v>2252</v>
      </c>
      <c r="D12" s="301">
        <v>12890</v>
      </c>
      <c r="J12" t="s">
        <v>2357</v>
      </c>
    </row>
    <row r="13" spans="2:10">
      <c r="B13" s="22" t="s">
        <v>2267</v>
      </c>
      <c r="C13" t="s">
        <v>246</v>
      </c>
      <c r="D13" s="301">
        <v>229941</v>
      </c>
      <c r="J13" t="s">
        <v>2358</v>
      </c>
    </row>
    <row r="14" spans="2:10">
      <c r="B14" s="462">
        <v>500</v>
      </c>
      <c r="C14" s="453" t="s">
        <v>2249</v>
      </c>
      <c r="D14" s="301"/>
      <c r="E14" t="s">
        <v>1804</v>
      </c>
      <c r="F14">
        <v>3.19</v>
      </c>
      <c r="J14" t="s">
        <v>2359</v>
      </c>
    </row>
    <row r="15" spans="2:10">
      <c r="B15" s="306" t="s">
        <v>2270</v>
      </c>
      <c r="C15" s="453" t="s">
        <v>2268</v>
      </c>
      <c r="D15" s="301">
        <v>13018</v>
      </c>
      <c r="J15" t="s">
        <v>2360</v>
      </c>
    </row>
    <row r="16" spans="2:10">
      <c r="B16" s="461" t="s">
        <v>2272</v>
      </c>
      <c r="C16" t="s">
        <v>2249</v>
      </c>
      <c r="D16" s="301"/>
      <c r="E16" t="s">
        <v>1804</v>
      </c>
      <c r="F16">
        <v>10.91</v>
      </c>
      <c r="J16" t="s">
        <v>2362</v>
      </c>
    </row>
    <row r="17" spans="2:10">
      <c r="B17" s="22" t="s">
        <v>2271</v>
      </c>
      <c r="C17" t="s">
        <v>119</v>
      </c>
      <c r="D17" s="301">
        <v>25026</v>
      </c>
      <c r="J17" t="s">
        <v>2364</v>
      </c>
    </row>
    <row r="18" spans="2:10">
      <c r="B18" s="461" t="s">
        <v>2274</v>
      </c>
      <c r="C18" t="s">
        <v>2249</v>
      </c>
      <c r="D18" s="301"/>
      <c r="E18" t="s">
        <v>1804</v>
      </c>
      <c r="F18">
        <v>16.239999999999998</v>
      </c>
    </row>
    <row r="19" spans="2:10">
      <c r="B19" s="22" t="s">
        <v>2273</v>
      </c>
      <c r="C19" t="s">
        <v>2251</v>
      </c>
      <c r="D19" s="301">
        <v>5719</v>
      </c>
    </row>
    <row r="20" spans="2:10">
      <c r="B20" s="461" t="s">
        <v>2277</v>
      </c>
      <c r="C20" t="s">
        <v>2250</v>
      </c>
      <c r="D20" s="301"/>
      <c r="E20" t="s">
        <v>1804</v>
      </c>
      <c r="F20">
        <v>25.44</v>
      </c>
    </row>
    <row r="21" spans="2:10">
      <c r="B21" s="22" t="s">
        <v>2276</v>
      </c>
      <c r="C21" t="s">
        <v>2255</v>
      </c>
      <c r="D21" s="301">
        <v>1662</v>
      </c>
    </row>
    <row r="22" spans="2:10" s="117" customFormat="1">
      <c r="B22" s="22" t="s">
        <v>2278</v>
      </c>
      <c r="C22" t="s">
        <v>2275</v>
      </c>
      <c r="D22" s="301"/>
      <c r="E22"/>
      <c r="F22"/>
    </row>
    <row r="23" spans="2:10">
      <c r="B23" s="461">
        <v>29</v>
      </c>
      <c r="C23" t="s">
        <v>2250</v>
      </c>
      <c r="D23" s="301"/>
      <c r="E23" t="s">
        <v>1804</v>
      </c>
      <c r="F23">
        <v>3.34</v>
      </c>
    </row>
    <row r="24" spans="2:10">
      <c r="C24" t="s">
        <v>2279</v>
      </c>
      <c r="D24" s="301"/>
    </row>
    <row r="25" spans="2:10">
      <c r="B25" s="461">
        <v>28</v>
      </c>
      <c r="C25" t="s">
        <v>2250</v>
      </c>
      <c r="D25" s="301"/>
      <c r="E25" t="s">
        <v>1804</v>
      </c>
      <c r="F25">
        <v>4</v>
      </c>
    </row>
    <row r="26" spans="2:10">
      <c r="B26" s="22" t="s">
        <v>2281</v>
      </c>
      <c r="C26" t="s">
        <v>2280</v>
      </c>
      <c r="D26" s="301">
        <v>1204</v>
      </c>
    </row>
    <row r="27" spans="2:10">
      <c r="B27" s="462" t="s">
        <v>2290</v>
      </c>
      <c r="C27" t="s">
        <v>287</v>
      </c>
      <c r="D27" s="301"/>
      <c r="E27" t="s">
        <v>1804</v>
      </c>
      <c r="F27">
        <v>6.52</v>
      </c>
    </row>
    <row r="28" spans="2:10">
      <c r="B28" s="22" t="s">
        <v>2291</v>
      </c>
      <c r="C28" t="s">
        <v>2251</v>
      </c>
      <c r="D28" s="301">
        <v>5719</v>
      </c>
    </row>
    <row r="29" spans="2:10">
      <c r="B29" s="462" t="s">
        <v>2294</v>
      </c>
      <c r="C29" t="s">
        <v>2292</v>
      </c>
      <c r="D29" s="301"/>
      <c r="E29" t="s">
        <v>1804</v>
      </c>
      <c r="F29">
        <v>0</v>
      </c>
    </row>
    <row r="30" spans="2:10">
      <c r="B30" s="22" t="s">
        <v>2293</v>
      </c>
      <c r="C30" t="s">
        <v>2256</v>
      </c>
      <c r="D30" s="301">
        <v>2521</v>
      </c>
    </row>
    <row r="31" spans="2:10">
      <c r="B31" s="461" t="s">
        <v>2311</v>
      </c>
      <c r="C31" t="s">
        <v>2250</v>
      </c>
      <c r="E31" t="s">
        <v>1804</v>
      </c>
      <c r="F31">
        <v>27.15</v>
      </c>
    </row>
    <row r="32" spans="2:10">
      <c r="B32" s="22" t="s">
        <v>2356</v>
      </c>
      <c r="C32" t="s">
        <v>2312</v>
      </c>
    </row>
    <row r="33" spans="2:6">
      <c r="C33" t="s">
        <v>2313</v>
      </c>
    </row>
    <row r="34" spans="2:6">
      <c r="C34" t="s">
        <v>2314</v>
      </c>
    </row>
    <row r="35" spans="2:6">
      <c r="C35" t="s">
        <v>2315</v>
      </c>
    </row>
    <row r="36" spans="2:6">
      <c r="C36" t="s">
        <v>287</v>
      </c>
    </row>
    <row r="37" spans="2:6">
      <c r="B37" s="306">
        <v>505</v>
      </c>
      <c r="C37" t="s">
        <v>2250</v>
      </c>
      <c r="D37" s="301">
        <v>33846</v>
      </c>
      <c r="E37" t="s">
        <v>1816</v>
      </c>
      <c r="F37">
        <v>12.16</v>
      </c>
    </row>
    <row r="38" spans="2:6">
      <c r="B38" s="306" t="s">
        <v>2288</v>
      </c>
      <c r="C38" t="s">
        <v>2268</v>
      </c>
      <c r="D38" s="301">
        <v>13018</v>
      </c>
    </row>
    <row r="39" spans="2:6">
      <c r="B39" s="22">
        <v>6</v>
      </c>
      <c r="C39" t="s">
        <v>2296</v>
      </c>
      <c r="D39" s="301"/>
      <c r="E39" t="s">
        <v>1816</v>
      </c>
      <c r="F39">
        <v>22.36</v>
      </c>
    </row>
    <row r="40" spans="2:6">
      <c r="B40" s="22" t="s">
        <v>2297</v>
      </c>
      <c r="C40" t="s">
        <v>2249</v>
      </c>
      <c r="D40" s="301"/>
    </row>
    <row r="41" spans="2:6">
      <c r="B41" s="22" t="s">
        <v>2298</v>
      </c>
      <c r="C41" t="s">
        <v>2296</v>
      </c>
      <c r="D41" s="301"/>
      <c r="E41" t="s">
        <v>1816</v>
      </c>
      <c r="F41">
        <v>15.08</v>
      </c>
    </row>
    <row r="42" spans="2:6">
      <c r="B42" s="22" t="s">
        <v>2299</v>
      </c>
      <c r="C42" t="s">
        <v>2249</v>
      </c>
      <c r="D42" s="301"/>
    </row>
    <row r="43" spans="2:6">
      <c r="B43" s="22" t="s">
        <v>2300</v>
      </c>
      <c r="C43" t="s">
        <v>2249</v>
      </c>
      <c r="D43" s="301"/>
      <c r="E43" t="s">
        <v>1816</v>
      </c>
      <c r="F43">
        <v>8.65</v>
      </c>
    </row>
    <row r="44" spans="2:6">
      <c r="C44" t="s">
        <v>2301</v>
      </c>
    </row>
    <row r="45" spans="2:6">
      <c r="C45" t="s">
        <v>2302</v>
      </c>
    </row>
    <row r="46" spans="2:6">
      <c r="B46" s="22" t="s">
        <v>2303</v>
      </c>
      <c r="C46" t="s">
        <v>2249</v>
      </c>
      <c r="E46" t="s">
        <v>1816</v>
      </c>
      <c r="F46">
        <v>18.22</v>
      </c>
    </row>
    <row r="47" spans="2:6">
      <c r="B47" s="22" t="s">
        <v>2304</v>
      </c>
      <c r="C47" t="s">
        <v>2305</v>
      </c>
    </row>
    <row r="48" spans="2:6">
      <c r="B48" s="22" t="s">
        <v>2306</v>
      </c>
      <c r="E48" t="s">
        <v>1816</v>
      </c>
      <c r="F48">
        <v>11.04</v>
      </c>
    </row>
    <row r="49" spans="2:6">
      <c r="B49" s="22" t="s">
        <v>2307</v>
      </c>
      <c r="E49" t="s">
        <v>1816</v>
      </c>
      <c r="F49">
        <f>2.9</f>
        <v>2.9</v>
      </c>
    </row>
    <row r="50" spans="2:6">
      <c r="B50" s="22" t="s">
        <v>1450</v>
      </c>
      <c r="C50" t="s">
        <v>2251</v>
      </c>
      <c r="E50" t="s">
        <v>1816</v>
      </c>
      <c r="F50">
        <v>3.64</v>
      </c>
    </row>
    <row r="51" spans="2:6">
      <c r="C51" t="s">
        <v>2308</v>
      </c>
    </row>
    <row r="52" spans="2:6">
      <c r="C52" t="s">
        <v>2309</v>
      </c>
    </row>
    <row r="53" spans="2:6">
      <c r="C53" t="s">
        <v>2310</v>
      </c>
    </row>
    <row r="60" spans="2:6">
      <c r="B60" s="22" t="s">
        <v>1453</v>
      </c>
      <c r="C60" t="s">
        <v>2250</v>
      </c>
      <c r="E60" t="s">
        <v>1816</v>
      </c>
      <c r="F60">
        <v>15</v>
      </c>
    </row>
    <row r="61" spans="2:6">
      <c r="C61" t="s">
        <v>2316</v>
      </c>
    </row>
    <row r="62" spans="2:6">
      <c r="C62" t="s">
        <v>2317</v>
      </c>
    </row>
    <row r="63" spans="2:6">
      <c r="C63" t="s">
        <v>2318</v>
      </c>
    </row>
    <row r="64" spans="2:6">
      <c r="C64" t="s">
        <v>2319</v>
      </c>
    </row>
    <row r="65" spans="2:6">
      <c r="C65" t="s">
        <v>2320</v>
      </c>
    </row>
    <row r="66" spans="2:6">
      <c r="B66" s="22" t="s">
        <v>2321</v>
      </c>
      <c r="C66" t="s">
        <v>2250</v>
      </c>
      <c r="E66" t="s">
        <v>1816</v>
      </c>
      <c r="F66">
        <v>11.03</v>
      </c>
    </row>
    <row r="67" spans="2:6">
      <c r="C67" t="s">
        <v>2280</v>
      </c>
    </row>
    <row r="68" spans="2:6">
      <c r="C68" t="s">
        <v>2322</v>
      </c>
    </row>
    <row r="69" spans="2:6">
      <c r="C69" t="s">
        <v>2323</v>
      </c>
    </row>
    <row r="70" spans="2:6">
      <c r="B70" s="22" t="s">
        <v>2333</v>
      </c>
      <c r="C70" t="s">
        <v>2250</v>
      </c>
      <c r="E70" t="s">
        <v>1816</v>
      </c>
      <c r="F70">
        <v>10.31</v>
      </c>
    </row>
    <row r="71" spans="2:6">
      <c r="C71" t="s">
        <v>2324</v>
      </c>
    </row>
    <row r="72" spans="2:6">
      <c r="C72" t="s">
        <v>2325</v>
      </c>
    </row>
    <row r="73" spans="2:6">
      <c r="C73" t="s">
        <v>2326</v>
      </c>
    </row>
    <row r="74" spans="2:6">
      <c r="B74" s="22" t="s">
        <v>2327</v>
      </c>
      <c r="C74" t="s">
        <v>2328</v>
      </c>
      <c r="E74" t="s">
        <v>1816</v>
      </c>
      <c r="F74">
        <v>12.91</v>
      </c>
    </row>
    <row r="75" spans="2:6">
      <c r="C75" t="s">
        <v>2329</v>
      </c>
    </row>
    <row r="76" spans="2:6">
      <c r="C76" t="s">
        <v>2330</v>
      </c>
    </row>
    <row r="77" spans="2:6">
      <c r="C77" t="s">
        <v>2332</v>
      </c>
    </row>
    <row r="78" spans="2:6">
      <c r="C78" t="s">
        <v>2331</v>
      </c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X29"/>
  <sheetViews>
    <sheetView showGridLines="0" zoomScale="90" zoomScaleNormal="90" workbookViewId="0"/>
  </sheetViews>
  <sheetFormatPr defaultRowHeight="14.4"/>
  <cols>
    <col min="1" max="1" width="1.6640625" customWidth="1"/>
    <col min="2" max="2" width="17.6640625" customWidth="1"/>
    <col min="3" max="3" width="17.109375" customWidth="1"/>
    <col min="4" max="4" width="10.5546875" customWidth="1"/>
    <col min="5" max="5" width="14.5546875" customWidth="1"/>
    <col min="6" max="6" width="10.6640625" customWidth="1"/>
    <col min="7" max="7" width="10.5546875" customWidth="1"/>
    <col min="8" max="8" width="14.6640625" customWidth="1"/>
    <col min="9" max="9" width="10.6640625" customWidth="1"/>
    <col min="10" max="10" width="14.109375" customWidth="1"/>
    <col min="11" max="15" width="11.6640625" customWidth="1"/>
    <col min="16" max="16" width="14.33203125" customWidth="1"/>
    <col min="17" max="17" width="13.109375" customWidth="1"/>
    <col min="18" max="18" width="12.33203125" customWidth="1"/>
    <col min="19" max="19" width="13.88671875" customWidth="1"/>
    <col min="20" max="20" width="9.6640625" customWidth="1"/>
    <col min="21" max="21" width="15.5546875" customWidth="1"/>
    <col min="22" max="22" width="13" customWidth="1"/>
    <col min="23" max="23" width="18.6640625" customWidth="1"/>
    <col min="24" max="24" width="11.88671875" customWidth="1"/>
  </cols>
  <sheetData>
    <row r="1" spans="2:24" ht="9.75" customHeight="1"/>
    <row r="2" spans="2:24" ht="21">
      <c r="B2" s="115" t="s">
        <v>2492</v>
      </c>
    </row>
    <row r="3" spans="2:24" ht="12.75" customHeight="1">
      <c r="B3" s="115"/>
    </row>
    <row r="4" spans="2:24" ht="15.6">
      <c r="B4" s="130" t="s">
        <v>1747</v>
      </c>
    </row>
    <row r="5" spans="2:24" ht="72">
      <c r="B5" s="200" t="s">
        <v>1576</v>
      </c>
      <c r="C5" s="201" t="s">
        <v>1577</v>
      </c>
      <c r="D5" s="201" t="s">
        <v>1578</v>
      </c>
      <c r="E5" s="201" t="s">
        <v>1582</v>
      </c>
      <c r="F5" s="201" t="s">
        <v>1581</v>
      </c>
      <c r="G5" s="201" t="s">
        <v>1583</v>
      </c>
      <c r="H5" s="201" t="s">
        <v>1584</v>
      </c>
      <c r="I5" s="201" t="s">
        <v>1586</v>
      </c>
      <c r="J5" s="201" t="s">
        <v>1585</v>
      </c>
      <c r="K5" s="201" t="s">
        <v>1579</v>
      </c>
      <c r="L5" s="201" t="s">
        <v>1941</v>
      </c>
      <c r="M5" s="201" t="s">
        <v>1942</v>
      </c>
      <c r="N5" s="201" t="s">
        <v>1957</v>
      </c>
      <c r="O5" s="201" t="s">
        <v>1958</v>
      </c>
      <c r="P5" s="201" t="s">
        <v>1943</v>
      </c>
      <c r="Q5" s="201" t="s">
        <v>1959</v>
      </c>
      <c r="R5" s="201" t="s">
        <v>1960</v>
      </c>
      <c r="S5" s="201" t="s">
        <v>1961</v>
      </c>
      <c r="T5" s="201" t="s">
        <v>1962</v>
      </c>
      <c r="U5" s="201" t="s">
        <v>1963</v>
      </c>
      <c r="V5" s="201" t="s">
        <v>1964</v>
      </c>
      <c r="W5" s="202" t="s">
        <v>1758</v>
      </c>
    </row>
    <row r="6" spans="2:24">
      <c r="B6" s="203" t="s">
        <v>1574</v>
      </c>
      <c r="C6" s="463">
        <f>'N Devon bus routes'!G5</f>
        <v>144.16</v>
      </c>
      <c r="D6" s="463">
        <f>2*C6</f>
        <v>288.32</v>
      </c>
      <c r="E6" s="205">
        <f>IF('Input choices'!H9="7 days incl. Bank Hols", 'Input selection lists'!C17, IF('Input choices'!H9="6 days", 'Input selection lists'!C18, "INVALID INPUT CHOICE ENTRY"))</f>
        <v>7</v>
      </c>
      <c r="F6" s="204">
        <f>IF(E6=7, 'Assumptions &amp; resulting factors'!$C$10, IF('North Devon calcs'!E6=6, 'Assumptions &amp; resulting factors'!$C$11, "INVALID DATA CHOICE ENTRY"))</f>
        <v>365</v>
      </c>
      <c r="G6" s="205">
        <f>IF('Input choices'!E9='Input selection lists'!$B$12, 'Input selection lists'!$H$12, IF('Input choices'!E9='Input selection lists'!$B$13, 'Input selection lists'!$H$13, IF('Input choices'!E9='Input selection lists'!$B$14, 'Input selection lists'!$H$14, "INVALID INPUT CHOICE ENTRY")))</f>
        <v>18</v>
      </c>
      <c r="H6" s="204">
        <f>F6*G6</f>
        <v>6570</v>
      </c>
      <c r="I6" s="205">
        <f>IF('Input choices'!B9='Input selection lists'!B7,'Input selection lists'!C7, IF('Input choices'!B9='Input selection lists'!B8,'Input selection lists'!C8, IF('Input choices'!B9='Input selection lists'!B9,'Input selection lists'!C9, "INVALID INPUT CHOICE ENTRY")))</f>
        <v>2</v>
      </c>
      <c r="J6" s="206">
        <f>H6*I6</f>
        <v>13140</v>
      </c>
      <c r="K6" s="207">
        <f>J6*D6</f>
        <v>3788524.8</v>
      </c>
      <c r="L6" s="207">
        <f>K6*(IF('Input choices'!H9='Input selection lists'!B17,'Input selection lists'!I17,0))</f>
        <v>622771.19999999995</v>
      </c>
      <c r="M6" s="207">
        <f>K6-L6</f>
        <v>3165753.5999999996</v>
      </c>
      <c r="N6" s="302">
        <f>IF('Input choices'!E9='Input selection lists'!B12,'Input selection lists'!J12,IF('Input choices'!E9='Input selection lists'!B13,'Input selection lists'!J13,IF('Input choices'!E9='Input selection lists'!B14,'Input selection lists'!J14,"INVALID INPUT CHOICE VALUE")))</f>
        <v>0.2</v>
      </c>
      <c r="O6" s="206">
        <f>M6*N6</f>
        <v>633150.71999999997</v>
      </c>
      <c r="P6" s="302">
        <f>IF('Input choices'!E9='Input selection lists'!B12,'Input selection lists'!K12,IF('Input choices'!E9='Input selection lists'!B13,'Input selection lists'!K13,IF('Input choices'!E9='Input selection lists'!B14,'Input selection lists'!K14,"INVALID INPUT CHOICE VALUE")))</f>
        <v>0.1333333333333333</v>
      </c>
      <c r="Q6" s="206">
        <f>M6*P6</f>
        <v>422100.47999999986</v>
      </c>
      <c r="R6" s="206">
        <f>M6-O6-Q6</f>
        <v>2110502.4</v>
      </c>
      <c r="S6" s="209">
        <f>IF('Input choices'!$B$22='Input selection lists'!$B$34,'Baseline bus cost parameters'!$D$21*'Baseline bus cost parameters'!$D$23,IF('Input choices'!$B$22='Input selection lists'!$B$35,'Baseline bus cost parameters'!$D$21,"INVALID INPUT CHOICE ENTRY"))</f>
        <v>2.6195390534862573</v>
      </c>
      <c r="T6" s="304">
        <f>S6*'Assumptions &amp; resulting factors'!$C$16</f>
        <v>3.4054007695321347</v>
      </c>
      <c r="U6" s="304">
        <f>S6*'Assumptions &amp; resulting factors'!$C$17</f>
        <v>3.0124699115091955</v>
      </c>
      <c r="V6" s="304">
        <f>S6*'Assumptions &amp; resulting factors'!$C$18</f>
        <v>3.4054007695321347</v>
      </c>
      <c r="W6" s="210">
        <f>(R6*S6)+(L6*T6)+(O6*U6)+(Q6*V6)</f>
        <v>10994097.775861191</v>
      </c>
      <c r="X6" s="301"/>
    </row>
    <row r="7" spans="2:24">
      <c r="B7" s="211" t="s">
        <v>1575</v>
      </c>
      <c r="C7" s="464">
        <f>'N Devon bus routes'!H5</f>
        <v>359.39</v>
      </c>
      <c r="D7" s="464">
        <f>2*C7</f>
        <v>718.78</v>
      </c>
      <c r="E7" s="213">
        <f>IF('Input choices'!H11="7 days incl. Bank Hols", 'Input selection lists'!C17, IF('Input choices'!H11="6 days", 'Input selection lists'!C18, "INVALID INPUT CHOICE ENTRY"))</f>
        <v>7</v>
      </c>
      <c r="F7" s="212">
        <f>IF(E7=7, 'Assumptions &amp; resulting factors'!$C$10, IF('North Devon calcs'!E7=6, 'Assumptions &amp; resulting factors'!$C$11, "INVALID DATA CHOICE ENTRY"))</f>
        <v>365</v>
      </c>
      <c r="G7" s="213">
        <f>IF('Input choices'!E11='Input selection lists'!$B$12, 'Input selection lists'!$H$12, IF('Input choices'!E11='Input selection lists'!$B$13, 'Input selection lists'!$H$13, IF('Input choices'!E11='Input selection lists'!$B$14, 'Input selection lists'!$H$14, "INVALID INPUT CHOICE ENTRY")))</f>
        <v>18</v>
      </c>
      <c r="H7" s="212">
        <f>F7*G7</f>
        <v>6570</v>
      </c>
      <c r="I7" s="213">
        <f>IF('Input choices'!B11='Input selection lists'!B7,'Input selection lists'!C7, IF('Input choices'!B11='Input selection lists'!B8,'Input selection lists'!C8, IF('Input choices'!B11='Input selection lists'!B9,'Input selection lists'!C9, "INVALID INPUT CHOICE ENTRY")))</f>
        <v>1</v>
      </c>
      <c r="J7" s="214">
        <f>H7*I7</f>
        <v>6570</v>
      </c>
      <c r="K7" s="215">
        <f>J7*D7</f>
        <v>4722384.5999999996</v>
      </c>
      <c r="L7" s="215">
        <f>K7*(IF('Input choices'!H11='Input selection lists'!B17,'Input selection lists'!I17,0))</f>
        <v>776282.39999999991</v>
      </c>
      <c r="M7" s="215">
        <f>K7-L7</f>
        <v>3946102.1999999997</v>
      </c>
      <c r="N7" s="303">
        <f>IF('Input choices'!E11='Input selection lists'!B12,'Input selection lists'!J12,IF('Input choices'!E11='Input selection lists'!B13,'Input selection lists'!J13,IF('Input choices'!E11='Input selection lists'!B14,'Input selection lists'!J14,"INVALID INPUT CHOICE VALUE")))</f>
        <v>0.2</v>
      </c>
      <c r="O7" s="214">
        <f>M7*N7</f>
        <v>789220.44</v>
      </c>
      <c r="P7" s="303">
        <f>IF('Input choices'!E11='Input selection lists'!B12,'Input selection lists'!K12,IF('Input choices'!E11='Input selection lists'!B13,'Input selection lists'!K13,IF('Input choices'!E11='Input selection lists'!B14,'Input selection lists'!K14,"INVALID INPUT CHOICE VALUE")))</f>
        <v>0.1333333333333333</v>
      </c>
      <c r="Q7" s="214">
        <f>M7*P7</f>
        <v>526146.95999999985</v>
      </c>
      <c r="R7" s="214">
        <f>M7-O7-Q7</f>
        <v>2630734.7999999998</v>
      </c>
      <c r="S7" s="216">
        <f>IF('Input choices'!$B$24='Input selection lists'!$B$34,'Baseline bus cost parameters'!$G$21*'Baseline bus cost parameters'!$G$23,IF('Input choices'!$B$24='Input selection lists'!$B$35,'Baseline bus cost parameters'!$G$21,"INVALID INPUT CHOICE ENTRY"))</f>
        <v>1.2424691162780663</v>
      </c>
      <c r="T7" s="305">
        <f>S7*'Assumptions &amp; resulting factors'!$C$16</f>
        <v>1.6152098511614863</v>
      </c>
      <c r="U7" s="305">
        <f>S7*'Assumptions &amp; resulting factors'!$C$17</f>
        <v>1.4288394837197762</v>
      </c>
      <c r="V7" s="305">
        <f>S7*'Assumptions &amp; resulting factors'!$C$18</f>
        <v>1.6152098511614863</v>
      </c>
      <c r="W7" s="217">
        <f>(R7*S7)+(L7*T7)+(O7*U7)+(Q7*V7)</f>
        <v>6499972.8008626001</v>
      </c>
      <c r="X7" s="301"/>
    </row>
    <row r="8" spans="2:24">
      <c r="B8" s="204"/>
      <c r="C8" s="204"/>
      <c r="D8" s="204"/>
    </row>
    <row r="9" spans="2:24" ht="15.6">
      <c r="B9" s="251" t="s">
        <v>1748</v>
      </c>
    </row>
    <row r="10" spans="2:24" ht="28.5" customHeight="1">
      <c r="B10" s="258" t="s">
        <v>1763</v>
      </c>
      <c r="C10" s="201" t="s">
        <v>1762</v>
      </c>
      <c r="D10" s="219"/>
      <c r="E10" s="219"/>
      <c r="F10" s="219"/>
      <c r="G10" s="219"/>
      <c r="H10" s="219"/>
      <c r="I10" s="219"/>
      <c r="J10" s="219"/>
      <c r="K10" s="219"/>
      <c r="L10" s="219"/>
      <c r="M10" s="219"/>
      <c r="N10" s="219"/>
      <c r="O10" s="219"/>
      <c r="P10" s="219"/>
      <c r="Q10" s="219"/>
      <c r="R10" s="219"/>
      <c r="S10" s="219"/>
      <c r="T10" s="219"/>
      <c r="U10" s="219"/>
      <c r="V10" s="219"/>
      <c r="W10" s="220"/>
    </row>
    <row r="11" spans="2:24">
      <c r="B11" s="203" t="s">
        <v>1574</v>
      </c>
      <c r="C11" s="221">
        <v>2764272</v>
      </c>
      <c r="D11" s="204" t="s">
        <v>3006</v>
      </c>
      <c r="E11" s="204"/>
      <c r="F11" s="204"/>
      <c r="G11" s="204"/>
      <c r="H11" s="204"/>
      <c r="I11" s="204"/>
      <c r="J11" s="204"/>
      <c r="K11" s="222" t="s">
        <v>1660</v>
      </c>
      <c r="L11" s="222" t="s">
        <v>3040</v>
      </c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3"/>
    </row>
    <row r="12" spans="2:24">
      <c r="B12" s="211" t="s">
        <v>1575</v>
      </c>
      <c r="C12" s="224" t="s">
        <v>1635</v>
      </c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25"/>
    </row>
    <row r="13" spans="2:24">
      <c r="B13" s="204"/>
      <c r="C13" s="252"/>
      <c r="D13" s="204"/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4"/>
      <c r="Q13" s="204"/>
      <c r="R13" s="204"/>
      <c r="S13" s="204"/>
      <c r="T13" s="204"/>
      <c r="U13" s="204"/>
      <c r="V13" s="204"/>
      <c r="W13" s="204"/>
    </row>
    <row r="14" spans="2:24" ht="15.6">
      <c r="B14" s="251" t="s">
        <v>1704</v>
      </c>
    </row>
    <row r="15" spans="2:24" ht="78.75" customHeight="1">
      <c r="B15" s="218"/>
      <c r="C15" s="201" t="s">
        <v>1636</v>
      </c>
      <c r="D15" s="201" t="s">
        <v>1637</v>
      </c>
      <c r="E15" s="226" t="s">
        <v>1638</v>
      </c>
      <c r="F15" s="201" t="s">
        <v>1639</v>
      </c>
      <c r="G15" s="201" t="s">
        <v>1655</v>
      </c>
      <c r="H15" s="227" t="s">
        <v>1656</v>
      </c>
      <c r="I15" s="201" t="s">
        <v>1658</v>
      </c>
      <c r="J15" s="219"/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02" t="s">
        <v>1757</v>
      </c>
    </row>
    <row r="16" spans="2:24">
      <c r="B16" s="203" t="s">
        <v>1574</v>
      </c>
      <c r="C16" s="228">
        <f>C11*'Assumptions &amp; resulting factors'!C34</f>
        <v>1261127.9154911076</v>
      </c>
      <c r="D16" s="229">
        <f>IF('Input choices'!E9='Input selection lists'!B14,'Assumptions &amp; resulting factors'!D38,IF('Input choices'!E9='Input selection lists'!B13,'Assumptions &amp; resulting factors'!D39,IF('Input choices'!E9='Input selection lists'!B12,'Assumptions &amp; resulting factors'!D42)))</f>
        <v>0.45</v>
      </c>
      <c r="E16" s="229">
        <f>IF('Input choices'!H9='Input selection lists'!B18,'Assumptions &amp; resulting factors'!D44,IF('Input choices'!H9='Input selection lists'!B17,'Assumptions &amp; resulting factors'!D46, "INVALID INPUT CHOICE ENTRY"))</f>
        <v>0.08</v>
      </c>
      <c r="F16" s="229">
        <f>IF('Input choices'!B9='Input selection lists'!B7,'Assumptions &amp; resulting factors'!D44,IF('Input choices'!B9='Input selection lists'!B8,'Assumptions &amp; resulting factors'!D49,IF('Input choices'!B9='Input selection lists'!B9,'Assumptions &amp; resulting factors'!D55)))</f>
        <v>0.7</v>
      </c>
      <c r="G16" s="208">
        <f>IF('Input choices'!B17='Input selection lists'!B27,'Input selection lists'!C27,IF('Input choices'!B17='Input selection lists'!B28,'Input selection lists'!C28,IF('Input choices'!B17='Input selection lists'!B29,'Input selection lists'!C29)))</f>
        <v>1</v>
      </c>
      <c r="H16" s="230">
        <f>C16*(1+D16)*(1+E16)*(1+F16)*G16</f>
        <v>3357374.7366204266</v>
      </c>
      <c r="I16" s="229">
        <f>H16/W6</f>
        <v>0.30537974148200958</v>
      </c>
      <c r="J16" s="204"/>
      <c r="K16" s="204"/>
      <c r="L16" s="204"/>
      <c r="M16" s="204"/>
      <c r="N16" s="204"/>
      <c r="O16" s="204"/>
      <c r="P16" s="204"/>
      <c r="Q16" s="204"/>
      <c r="R16" s="204"/>
      <c r="S16" s="204"/>
      <c r="T16" s="204"/>
      <c r="U16" s="204"/>
      <c r="V16" s="204"/>
      <c r="W16" s="210">
        <f>W6-H16</f>
        <v>7636723.0392407645</v>
      </c>
    </row>
    <row r="17" spans="2:23">
      <c r="B17" s="211" t="s">
        <v>1575</v>
      </c>
      <c r="C17" s="212" t="s">
        <v>1635</v>
      </c>
      <c r="D17" s="212" t="s">
        <v>1635</v>
      </c>
      <c r="E17" s="212" t="s">
        <v>1635</v>
      </c>
      <c r="F17" s="212" t="s">
        <v>1635</v>
      </c>
      <c r="G17" s="212" t="s">
        <v>1635</v>
      </c>
      <c r="H17" s="255">
        <f>IF('Input choices'!B19='Input selection lists'!B29, 'Input selection lists'!C29, IF('Input choices'!B19='Input selection lists'!B30, ('Input selection lists'!C30*W7), IF('Input choices'!B19='Input selection lists'!B31, ('Input selection lists'!C31*W7))))</f>
        <v>974995.92012938997</v>
      </c>
      <c r="I17" s="256">
        <f>H17/W7</f>
        <v>0.15</v>
      </c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7">
        <f>W7-H17</f>
        <v>5524976.8807332106</v>
      </c>
    </row>
    <row r="19" spans="2:23" ht="15.6">
      <c r="B19" s="130" t="s">
        <v>1749</v>
      </c>
    </row>
    <row r="20" spans="2:23" ht="62.4">
      <c r="B20" s="626" t="s">
        <v>1975</v>
      </c>
      <c r="C20" s="201" t="s">
        <v>1976</v>
      </c>
      <c r="D20" s="201" t="s">
        <v>1752</v>
      </c>
      <c r="E20" s="201" t="s">
        <v>2487</v>
      </c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02" t="s">
        <v>2488</v>
      </c>
    </row>
    <row r="21" spans="2:23">
      <c r="B21" s="211" t="s">
        <v>1750</v>
      </c>
      <c r="C21" s="224">
        <f>'LAD &amp; Lincs data'!R85</f>
        <v>6.8933708332706667</v>
      </c>
      <c r="D21" s="212">
        <f>IF('Input choices'!B14='Input selection lists'!B22,'Input selection lists'!C22,IF('Input choices'!B14='Input selection lists'!B23,'Input selection lists'!C23,IF('Input choices'!B14='Input selection lists'!B24,'Input selection lists'!C24)))</f>
        <v>0.5</v>
      </c>
      <c r="E21" s="214">
        <f>'LAD &amp; Devon data'!J332</f>
        <v>93839</v>
      </c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7">
        <f>D21*C21*E21</f>
        <v>323433.51281164307</v>
      </c>
    </row>
    <row r="23" spans="2:23" ht="15.6">
      <c r="B23" s="130" t="s">
        <v>1756</v>
      </c>
    </row>
    <row r="24" spans="2:23" ht="63.75" customHeight="1">
      <c r="B24" s="218"/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19"/>
      <c r="Q24" s="219"/>
      <c r="R24" s="219"/>
      <c r="S24" s="227" t="s">
        <v>2777</v>
      </c>
      <c r="T24" s="219"/>
      <c r="U24" s="202" t="s">
        <v>2491</v>
      </c>
      <c r="V24" s="219"/>
      <c r="W24" s="202" t="s">
        <v>2489</v>
      </c>
    </row>
    <row r="25" spans="2:23">
      <c r="B25" s="211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309">
        <f>U25*'LAD &amp; Devon data'!L334</f>
        <v>91525714.077741235</v>
      </c>
      <c r="T25" s="212"/>
      <c r="U25" s="217">
        <f>W25/E21</f>
        <v>143.70499933700933</v>
      </c>
      <c r="V25" s="212"/>
      <c r="W25" s="217">
        <f>W16+W17+W21</f>
        <v>13485133.432785619</v>
      </c>
    </row>
    <row r="26" spans="2:23">
      <c r="S26" s="301"/>
    </row>
    <row r="27" spans="2:23" ht="15.6">
      <c r="B27" s="130" t="s">
        <v>1772</v>
      </c>
    </row>
    <row r="28" spans="2:23" ht="76.5" customHeight="1">
      <c r="B28" s="310"/>
      <c r="C28" s="201" t="s">
        <v>2493</v>
      </c>
      <c r="D28" s="201" t="s">
        <v>2494</v>
      </c>
      <c r="E28" s="201" t="s">
        <v>2495</v>
      </c>
      <c r="F28" s="311"/>
      <c r="G28" s="311"/>
      <c r="H28" s="227" t="s">
        <v>2774</v>
      </c>
      <c r="I28" s="311"/>
      <c r="J28" s="227" t="s">
        <v>2775</v>
      </c>
      <c r="K28" s="311"/>
      <c r="L28" s="311"/>
      <c r="M28" s="311"/>
      <c r="N28" s="311"/>
      <c r="O28" s="311"/>
      <c r="P28" s="311"/>
      <c r="Q28" s="311"/>
      <c r="R28" s="311"/>
      <c r="S28" s="227" t="s">
        <v>2776</v>
      </c>
      <c r="T28" s="311"/>
      <c r="U28" s="202" t="s">
        <v>2210</v>
      </c>
      <c r="V28" s="311"/>
      <c r="W28" s="202" t="s">
        <v>2490</v>
      </c>
    </row>
    <row r="29" spans="2:23">
      <c r="B29" s="312"/>
      <c r="C29" s="332">
        <f>'LAD &amp; Devon data'!J345*'LAD &amp; Devon data'!J336</f>
        <v>1008883.3207245524</v>
      </c>
      <c r="D29" s="332">
        <f>'LAD &amp; Devon data'!J343*'LAD &amp; Devon data'!J336*'Assumptions &amp; resulting factors'!$C$59</f>
        <v>802286.12140962889</v>
      </c>
      <c r="E29" s="332">
        <f>'bus0832a £concessions'!H94*'LAD &amp; Devon data'!J336</f>
        <v>1047384.0709286081</v>
      </c>
      <c r="F29" s="313"/>
      <c r="G29" s="313"/>
      <c r="H29" s="255">
        <f>C29+D29+E29</f>
        <v>2858553.5130627891</v>
      </c>
      <c r="I29" s="313"/>
      <c r="J29" s="255">
        <f>H29*'LAD &amp; Devon data'!J338</f>
        <v>23088305.119999997</v>
      </c>
      <c r="K29" s="313"/>
      <c r="L29" s="313"/>
      <c r="M29" s="313"/>
      <c r="N29" s="313"/>
      <c r="O29" s="313"/>
      <c r="P29" s="313"/>
      <c r="Q29" s="313"/>
      <c r="R29" s="313"/>
      <c r="S29" s="255">
        <f>S25-J29</f>
        <v>68437408.957741231</v>
      </c>
      <c r="T29" s="313"/>
      <c r="U29" s="217">
        <f>W29/E21</f>
        <v>113.24268075877652</v>
      </c>
      <c r="V29" s="313"/>
      <c r="W29" s="217">
        <f>W25-H29</f>
        <v>10626579.919722829</v>
      </c>
    </row>
  </sheetData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J147"/>
  <sheetViews>
    <sheetView zoomScaleNormal="100" workbookViewId="0">
      <pane ySplit="5" topLeftCell="A6" activePane="bottomLeft" state="frozen"/>
      <selection pane="bottomLeft"/>
    </sheetView>
  </sheetViews>
  <sheetFormatPr defaultRowHeight="14.4"/>
  <cols>
    <col min="1" max="1" width="1.33203125" customWidth="1"/>
    <col min="2" max="2" width="56.6640625" style="22" customWidth="1"/>
    <col min="3" max="3" width="33.109375" customWidth="1"/>
    <col min="4" max="4" width="14.6640625" customWidth="1"/>
    <col min="5" max="5" width="11" customWidth="1"/>
    <col min="6" max="6" width="12.109375" customWidth="1"/>
    <col min="7" max="7" width="15.6640625" customWidth="1"/>
    <col min="8" max="9" width="18.5546875" customWidth="1"/>
    <col min="10" max="10" width="49.5546875" customWidth="1"/>
  </cols>
  <sheetData>
    <row r="1" spans="2:10" ht="9.75" customHeight="1"/>
    <row r="2" spans="2:10" ht="25.5" customHeight="1">
      <c r="B2" s="297" t="s">
        <v>2801</v>
      </c>
    </row>
    <row r="3" spans="2:10" ht="12" customHeight="1">
      <c r="B3" s="297"/>
    </row>
    <row r="4" spans="2:10" s="19" customFormat="1" ht="66" customHeight="1">
      <c r="B4" s="28" t="s">
        <v>1799</v>
      </c>
      <c r="C4" s="28" t="s">
        <v>1811</v>
      </c>
      <c r="D4" s="28" t="s">
        <v>2245</v>
      </c>
      <c r="E4" s="28" t="s">
        <v>2248</v>
      </c>
      <c r="F4" s="28" t="s">
        <v>1809</v>
      </c>
      <c r="G4" s="114" t="s">
        <v>2246</v>
      </c>
      <c r="H4" s="114" t="s">
        <v>2247</v>
      </c>
      <c r="I4" s="114" t="s">
        <v>3018</v>
      </c>
      <c r="J4" s="28" t="s">
        <v>1923</v>
      </c>
    </row>
    <row r="5" spans="2:10">
      <c r="D5" s="301"/>
      <c r="G5" s="31">
        <f>SUMIF(E5:E1104,"A",F5:F1104)</f>
        <v>144.16</v>
      </c>
      <c r="H5" s="31">
        <f>SUMIF(E5:E1104,"C",F5:F1104)</f>
        <v>359.39</v>
      </c>
      <c r="I5" s="165">
        <f>15/22</f>
        <v>0.68181818181818177</v>
      </c>
      <c r="J5" s="616" t="s">
        <v>1859</v>
      </c>
    </row>
    <row r="6" spans="2:10">
      <c r="B6" s="22">
        <v>21</v>
      </c>
      <c r="C6" s="17" t="s">
        <v>2400</v>
      </c>
      <c r="D6" s="18">
        <v>11184</v>
      </c>
      <c r="E6" t="s">
        <v>1804</v>
      </c>
      <c r="F6">
        <v>35.630000000000003</v>
      </c>
      <c r="G6" s="31"/>
      <c r="H6" s="31"/>
      <c r="I6" s="31"/>
    </row>
    <row r="7" spans="2:10">
      <c r="B7" s="22" t="s">
        <v>2421</v>
      </c>
      <c r="C7" s="17" t="s">
        <v>2392</v>
      </c>
      <c r="D7" s="18">
        <v>9525</v>
      </c>
      <c r="G7" s="31"/>
      <c r="H7" s="31"/>
      <c r="I7" s="31"/>
    </row>
    <row r="8" spans="2:10">
      <c r="B8" s="22" t="s">
        <v>2425</v>
      </c>
      <c r="C8" s="17" t="s">
        <v>2387</v>
      </c>
      <c r="D8" s="18">
        <v>31616</v>
      </c>
      <c r="G8" s="31"/>
      <c r="H8" s="31"/>
      <c r="I8" s="31"/>
    </row>
    <row r="9" spans="2:10">
      <c r="B9" s="22" t="s">
        <v>2423</v>
      </c>
      <c r="C9" s="17" t="s">
        <v>2397</v>
      </c>
      <c r="D9" s="18">
        <v>4310</v>
      </c>
      <c r="G9" s="31"/>
      <c r="H9" s="31"/>
      <c r="I9" s="31"/>
    </row>
    <row r="10" spans="2:10">
      <c r="C10" s="17" t="s">
        <v>2401</v>
      </c>
      <c r="D10" s="18">
        <v>706</v>
      </c>
      <c r="G10" s="31"/>
      <c r="H10" s="31"/>
      <c r="I10" s="31"/>
    </row>
    <row r="11" spans="2:10">
      <c r="C11" s="17" t="s">
        <v>2411</v>
      </c>
      <c r="D11" s="18">
        <v>28672</v>
      </c>
      <c r="G11" s="31"/>
      <c r="H11" s="31"/>
      <c r="I11" s="31"/>
    </row>
    <row r="12" spans="2:10">
      <c r="C12" s="119" t="s">
        <v>2422</v>
      </c>
      <c r="D12" s="301"/>
      <c r="G12" s="31"/>
      <c r="H12" s="31"/>
      <c r="I12" s="31"/>
    </row>
    <row r="13" spans="2:10">
      <c r="B13" s="22" t="s">
        <v>2424</v>
      </c>
      <c r="C13" s="17" t="s">
        <v>2398</v>
      </c>
      <c r="D13" s="18">
        <v>467</v>
      </c>
      <c r="E13" t="s">
        <v>1816</v>
      </c>
      <c r="F13">
        <v>10.48</v>
      </c>
      <c r="G13" s="31"/>
      <c r="H13" s="31"/>
      <c r="I13" s="31"/>
    </row>
    <row r="14" spans="2:10">
      <c r="B14" s="22" t="s">
        <v>2426</v>
      </c>
      <c r="C14" s="17" t="s">
        <v>2396</v>
      </c>
      <c r="D14" s="18">
        <v>693</v>
      </c>
      <c r="G14" s="31"/>
      <c r="H14" s="31"/>
      <c r="I14" s="31"/>
    </row>
    <row r="15" spans="2:10">
      <c r="C15" s="17" t="s">
        <v>2392</v>
      </c>
      <c r="D15" s="18">
        <v>9525</v>
      </c>
      <c r="G15" s="31"/>
      <c r="H15" s="31"/>
      <c r="I15" s="31"/>
    </row>
    <row r="16" spans="2:10">
      <c r="B16" s="22">
        <v>31</v>
      </c>
      <c r="C16" s="17" t="s">
        <v>2400</v>
      </c>
      <c r="D16" s="18">
        <v>11184</v>
      </c>
      <c r="E16" t="s">
        <v>1816</v>
      </c>
      <c r="F16">
        <v>13.28</v>
      </c>
      <c r="G16" s="31"/>
      <c r="H16" s="31"/>
      <c r="I16" s="31"/>
    </row>
    <row r="17" spans="2:9">
      <c r="B17" s="22" t="s">
        <v>2427</v>
      </c>
      <c r="C17" s="17" t="s">
        <v>2408</v>
      </c>
      <c r="D17" s="18">
        <v>840</v>
      </c>
      <c r="G17" s="31"/>
      <c r="H17" s="31"/>
      <c r="I17" s="31"/>
    </row>
    <row r="18" spans="2:9">
      <c r="B18" s="22">
        <v>301</v>
      </c>
      <c r="C18" s="17" t="s">
        <v>2395</v>
      </c>
      <c r="D18" s="18">
        <v>2687</v>
      </c>
      <c r="E18" t="s">
        <v>1816</v>
      </c>
      <c r="F18">
        <v>25.65</v>
      </c>
      <c r="G18" s="31"/>
      <c r="H18" s="31"/>
      <c r="I18" s="31"/>
    </row>
    <row r="19" spans="2:9">
      <c r="B19" s="22" t="s">
        <v>2431</v>
      </c>
      <c r="C19" s="17" t="s">
        <v>2428</v>
      </c>
      <c r="D19" s="18"/>
      <c r="G19" s="31"/>
      <c r="H19" s="31"/>
      <c r="I19" s="31"/>
    </row>
    <row r="20" spans="2:9">
      <c r="C20" s="17" t="s">
        <v>2400</v>
      </c>
      <c r="D20" s="18">
        <v>11184</v>
      </c>
      <c r="G20" s="31"/>
      <c r="H20" s="31"/>
      <c r="I20" s="31"/>
    </row>
    <row r="21" spans="2:9">
      <c r="C21" s="17" t="s">
        <v>2429</v>
      </c>
      <c r="D21" s="18"/>
      <c r="G21" s="31"/>
      <c r="H21" s="31"/>
      <c r="I21" s="31"/>
    </row>
    <row r="22" spans="2:9">
      <c r="C22" s="17" t="s">
        <v>2430</v>
      </c>
      <c r="D22" s="18"/>
      <c r="G22" s="31"/>
      <c r="H22" s="31"/>
      <c r="I22" s="31"/>
    </row>
    <row r="23" spans="2:9">
      <c r="C23" s="17" t="s">
        <v>2387</v>
      </c>
      <c r="D23" s="18">
        <v>31616</v>
      </c>
      <c r="G23" s="31"/>
      <c r="H23" s="31"/>
      <c r="I23" s="31"/>
    </row>
    <row r="24" spans="2:9">
      <c r="B24" s="22" t="s">
        <v>2486</v>
      </c>
      <c r="C24" s="17" t="s">
        <v>2387</v>
      </c>
      <c r="D24" s="18">
        <v>31616</v>
      </c>
      <c r="E24" t="s">
        <v>1816</v>
      </c>
      <c r="F24">
        <v>0</v>
      </c>
      <c r="G24" s="31"/>
      <c r="H24" s="31"/>
      <c r="I24" s="31"/>
    </row>
    <row r="25" spans="2:9">
      <c r="B25" s="22" t="s">
        <v>2432</v>
      </c>
      <c r="C25" s="17" t="s">
        <v>2433</v>
      </c>
      <c r="D25" s="18"/>
      <c r="G25" s="31"/>
      <c r="H25" s="31"/>
      <c r="I25" s="31"/>
    </row>
    <row r="26" spans="2:9">
      <c r="B26" s="22">
        <v>319</v>
      </c>
      <c r="C26" s="17" t="s">
        <v>2387</v>
      </c>
      <c r="D26" s="18">
        <v>31616</v>
      </c>
      <c r="E26" t="s">
        <v>1816</v>
      </c>
      <c r="F26">
        <v>13.92</v>
      </c>
      <c r="G26" s="31"/>
      <c r="H26" s="31"/>
      <c r="I26" s="31"/>
    </row>
    <row r="27" spans="2:9">
      <c r="B27" s="22" t="s">
        <v>2438</v>
      </c>
      <c r="C27" s="17" t="s">
        <v>2411</v>
      </c>
      <c r="D27" s="18">
        <v>28672</v>
      </c>
      <c r="G27" s="31"/>
      <c r="H27" s="31"/>
      <c r="I27" s="31"/>
    </row>
    <row r="28" spans="2:9">
      <c r="B28" s="22" t="s">
        <v>2437</v>
      </c>
      <c r="C28" s="17" t="s">
        <v>2434</v>
      </c>
      <c r="D28" s="18"/>
      <c r="G28" s="31"/>
      <c r="H28" s="31"/>
      <c r="I28" s="31"/>
    </row>
    <row r="29" spans="2:9">
      <c r="C29" s="17" t="s">
        <v>2435</v>
      </c>
      <c r="D29" s="18"/>
      <c r="G29" s="31"/>
      <c r="H29" s="31"/>
      <c r="I29" s="31"/>
    </row>
    <row r="30" spans="2:9">
      <c r="C30" s="17" t="s">
        <v>2436</v>
      </c>
      <c r="D30" s="18">
        <v>9222</v>
      </c>
      <c r="G30" s="31"/>
      <c r="H30" s="31"/>
      <c r="I30" s="31"/>
    </row>
    <row r="31" spans="2:9">
      <c r="B31" s="22" t="s">
        <v>2439</v>
      </c>
      <c r="C31" s="17" t="s">
        <v>2387</v>
      </c>
      <c r="D31" s="18"/>
      <c r="E31" t="s">
        <v>1804</v>
      </c>
      <c r="F31">
        <v>9.69</v>
      </c>
      <c r="G31" s="31"/>
      <c r="H31" s="31"/>
      <c r="I31" s="31"/>
    </row>
    <row r="32" spans="2:9">
      <c r="B32" s="22" t="s">
        <v>2441</v>
      </c>
      <c r="C32" s="17" t="s">
        <v>2416</v>
      </c>
      <c r="D32" s="18">
        <v>5714</v>
      </c>
      <c r="G32" s="31"/>
      <c r="H32" s="31"/>
      <c r="I32" s="31"/>
    </row>
    <row r="33" spans="2:9">
      <c r="B33" s="22" t="s">
        <v>2442</v>
      </c>
      <c r="C33" s="17" t="s">
        <v>2440</v>
      </c>
      <c r="D33" s="18"/>
      <c r="G33" s="31"/>
      <c r="H33" s="31"/>
      <c r="I33" s="31"/>
    </row>
    <row r="34" spans="2:9">
      <c r="B34" s="22">
        <v>322</v>
      </c>
      <c r="C34" s="17" t="s">
        <v>2387</v>
      </c>
      <c r="D34" s="18"/>
      <c r="E34" t="s">
        <v>1816</v>
      </c>
      <c r="F34">
        <v>11.73</v>
      </c>
      <c r="G34" s="31"/>
      <c r="H34" s="31"/>
      <c r="I34" s="31"/>
    </row>
    <row r="35" spans="2:9">
      <c r="B35" s="22" t="s">
        <v>2445</v>
      </c>
      <c r="C35" s="17" t="s">
        <v>2443</v>
      </c>
      <c r="D35" s="18"/>
      <c r="G35" s="31"/>
      <c r="H35" s="31"/>
      <c r="I35" s="31"/>
    </row>
    <row r="36" spans="2:9">
      <c r="C36" s="17" t="s">
        <v>2444</v>
      </c>
      <c r="D36" s="18"/>
      <c r="G36" s="31"/>
      <c r="H36" s="31"/>
      <c r="I36" s="31"/>
    </row>
    <row r="37" spans="2:9">
      <c r="B37" s="22">
        <v>325</v>
      </c>
      <c r="C37" s="17" t="s">
        <v>2387</v>
      </c>
      <c r="D37" s="18"/>
      <c r="E37" t="s">
        <v>1816</v>
      </c>
      <c r="F37">
        <f>12.44+4.73+3.38</f>
        <v>20.55</v>
      </c>
      <c r="G37" s="31"/>
      <c r="H37" s="31"/>
      <c r="I37" s="31"/>
    </row>
    <row r="38" spans="2:9">
      <c r="B38" s="22" t="s">
        <v>2449</v>
      </c>
      <c r="C38" s="17" t="s">
        <v>2446</v>
      </c>
      <c r="D38" s="18"/>
      <c r="G38" s="31"/>
      <c r="H38" s="31"/>
      <c r="I38" s="31"/>
    </row>
    <row r="39" spans="2:9">
      <c r="C39" s="17" t="s">
        <v>2447</v>
      </c>
      <c r="D39" s="18"/>
      <c r="G39" s="31"/>
      <c r="H39" s="31"/>
      <c r="I39" s="31"/>
    </row>
    <row r="40" spans="2:9">
      <c r="C40" s="17" t="s">
        <v>2394</v>
      </c>
      <c r="D40" s="18">
        <v>1017</v>
      </c>
      <c r="G40" s="31"/>
      <c r="H40" s="31"/>
      <c r="I40" s="31"/>
    </row>
    <row r="41" spans="2:9">
      <c r="C41" s="17" t="s">
        <v>2448</v>
      </c>
      <c r="D41" s="18"/>
      <c r="G41" s="31"/>
      <c r="H41" s="31"/>
      <c r="I41" s="31"/>
    </row>
    <row r="42" spans="2:9">
      <c r="B42" s="22">
        <v>303</v>
      </c>
      <c r="C42" s="17" t="s">
        <v>2387</v>
      </c>
      <c r="D42" s="18"/>
      <c r="E42" t="s">
        <v>1816</v>
      </c>
      <c r="F42">
        <v>25</v>
      </c>
      <c r="G42" s="31"/>
      <c r="H42" s="31"/>
      <c r="I42" s="31"/>
    </row>
    <row r="43" spans="2:9">
      <c r="B43" s="22" t="s">
        <v>2450</v>
      </c>
      <c r="C43" s="17" t="s">
        <v>274</v>
      </c>
      <c r="D43" s="18"/>
      <c r="G43" s="31"/>
      <c r="H43" s="31"/>
      <c r="I43" s="31"/>
    </row>
    <row r="44" spans="2:9">
      <c r="B44" s="22" t="s">
        <v>2452</v>
      </c>
      <c r="C44" s="17" t="s">
        <v>2451</v>
      </c>
      <c r="D44" s="18"/>
      <c r="G44" s="31"/>
      <c r="H44" s="31"/>
      <c r="I44" s="31"/>
    </row>
    <row r="45" spans="2:9">
      <c r="B45" s="22" t="s">
        <v>2453</v>
      </c>
      <c r="C45" s="17" t="s">
        <v>2408</v>
      </c>
      <c r="D45" s="18"/>
      <c r="G45" s="31"/>
      <c r="H45" s="31"/>
      <c r="I45" s="31"/>
    </row>
    <row r="46" spans="2:9">
      <c r="B46" s="22">
        <v>33</v>
      </c>
      <c r="C46" s="17" t="s">
        <v>2400</v>
      </c>
      <c r="D46" s="18"/>
      <c r="E46" t="s">
        <v>1816</v>
      </c>
      <c r="F46">
        <v>7.07</v>
      </c>
      <c r="G46" s="31"/>
      <c r="H46" s="31"/>
      <c r="I46" s="31"/>
    </row>
    <row r="47" spans="2:9">
      <c r="B47" s="22" t="s">
        <v>2456</v>
      </c>
      <c r="C47" s="17" t="s">
        <v>2454</v>
      </c>
      <c r="D47" s="18"/>
      <c r="G47" s="31"/>
      <c r="H47" s="31"/>
      <c r="I47" s="31"/>
    </row>
    <row r="48" spans="2:9">
      <c r="B48" s="22">
        <v>35</v>
      </c>
      <c r="C48" s="17" t="s">
        <v>2400</v>
      </c>
      <c r="D48" s="18"/>
      <c r="E48" t="s">
        <v>1816</v>
      </c>
      <c r="F48">
        <v>5.66</v>
      </c>
      <c r="G48" s="31"/>
      <c r="H48" s="31"/>
      <c r="I48" s="31"/>
    </row>
    <row r="49" spans="2:9">
      <c r="B49" s="22" t="s">
        <v>2457</v>
      </c>
      <c r="C49" s="17" t="s">
        <v>2455</v>
      </c>
      <c r="D49" s="18"/>
      <c r="G49" s="31"/>
      <c r="H49" s="31"/>
      <c r="I49" s="31"/>
    </row>
    <row r="50" spans="2:9">
      <c r="B50" s="22" t="s">
        <v>2458</v>
      </c>
      <c r="C50" s="17" t="s">
        <v>2387</v>
      </c>
      <c r="D50" s="18"/>
      <c r="E50" t="s">
        <v>1804</v>
      </c>
      <c r="F50">
        <f>48+17.69</f>
        <v>65.69</v>
      </c>
      <c r="G50" s="31"/>
      <c r="H50" s="31"/>
      <c r="I50" s="31"/>
    </row>
    <row r="51" spans="2:9">
      <c r="B51" s="22" t="s">
        <v>2459</v>
      </c>
      <c r="C51" s="17" t="s">
        <v>2391</v>
      </c>
      <c r="D51" s="18">
        <v>928</v>
      </c>
      <c r="G51" s="31"/>
      <c r="H51" s="31"/>
      <c r="I51" s="31"/>
    </row>
    <row r="52" spans="2:9">
      <c r="C52" s="17" t="s">
        <v>2403</v>
      </c>
      <c r="D52" s="18">
        <v>1157</v>
      </c>
      <c r="G52" s="31"/>
      <c r="H52" s="31"/>
      <c r="I52" s="31"/>
    </row>
    <row r="53" spans="2:9">
      <c r="B53" s="22">
        <v>155</v>
      </c>
      <c r="C53" s="17" t="s">
        <v>2387</v>
      </c>
      <c r="D53" s="18">
        <v>31616</v>
      </c>
      <c r="E53" t="s">
        <v>1804</v>
      </c>
      <c r="F53">
        <v>33.15</v>
      </c>
      <c r="G53" s="31"/>
      <c r="H53" s="31"/>
      <c r="I53" s="31"/>
    </row>
    <row r="54" spans="2:9">
      <c r="B54" s="22" t="s">
        <v>2460</v>
      </c>
      <c r="C54" s="17" t="s">
        <v>2402</v>
      </c>
      <c r="D54" s="18">
        <v>1732</v>
      </c>
      <c r="G54" s="31"/>
      <c r="H54" s="31"/>
      <c r="I54" s="31"/>
    </row>
    <row r="55" spans="2:9">
      <c r="C55" s="17" t="s">
        <v>2406</v>
      </c>
      <c r="D55" s="18">
        <v>669</v>
      </c>
      <c r="G55" s="31"/>
      <c r="H55" s="31"/>
      <c r="I55" s="31"/>
    </row>
    <row r="56" spans="2:9">
      <c r="C56" s="17" t="s">
        <v>2405</v>
      </c>
      <c r="D56" s="18">
        <v>5108</v>
      </c>
      <c r="G56" s="31"/>
      <c r="H56" s="31"/>
      <c r="I56" s="31"/>
    </row>
    <row r="57" spans="2:9">
      <c r="C57" s="17" t="s">
        <v>2407</v>
      </c>
      <c r="D57" s="18">
        <v>1158</v>
      </c>
      <c r="G57" s="31"/>
      <c r="H57" s="31"/>
      <c r="I57" s="31"/>
    </row>
    <row r="58" spans="2:9">
      <c r="C58" s="17" t="s">
        <v>2420</v>
      </c>
      <c r="D58" s="18">
        <v>19544</v>
      </c>
      <c r="G58" s="31"/>
      <c r="H58" s="31"/>
      <c r="I58" s="31"/>
    </row>
    <row r="59" spans="2:9">
      <c r="C59" s="17" t="s">
        <v>2415</v>
      </c>
      <c r="D59" s="18">
        <v>117763</v>
      </c>
      <c r="G59" s="31"/>
      <c r="H59" s="31"/>
      <c r="I59" s="31"/>
    </row>
    <row r="60" spans="2:9">
      <c r="B60" s="22">
        <v>663</v>
      </c>
      <c r="C60" s="17" t="s">
        <v>2405</v>
      </c>
      <c r="D60" s="18">
        <v>5108</v>
      </c>
      <c r="E60" t="s">
        <v>1816</v>
      </c>
      <c r="F60">
        <v>14.69</v>
      </c>
      <c r="G60" s="31"/>
      <c r="H60" s="31"/>
      <c r="I60" s="31"/>
    </row>
    <row r="61" spans="2:9">
      <c r="B61" s="22" t="s">
        <v>2461</v>
      </c>
      <c r="C61" s="17" t="s">
        <v>2462</v>
      </c>
      <c r="D61" s="18"/>
      <c r="G61" s="31"/>
      <c r="H61" s="31"/>
      <c r="I61" s="31"/>
    </row>
    <row r="62" spans="2:9">
      <c r="C62" s="17" t="s">
        <v>2463</v>
      </c>
      <c r="D62" s="18"/>
      <c r="G62" s="31"/>
      <c r="H62" s="31"/>
      <c r="I62" s="31"/>
    </row>
    <row r="63" spans="2:9">
      <c r="C63" s="17" t="s">
        <v>2394</v>
      </c>
      <c r="D63" s="18">
        <v>1017</v>
      </c>
      <c r="G63" s="31"/>
      <c r="H63" s="31"/>
      <c r="I63" s="31"/>
    </row>
    <row r="64" spans="2:9">
      <c r="B64" s="22">
        <v>657</v>
      </c>
      <c r="C64" s="17" t="s">
        <v>2387</v>
      </c>
      <c r="D64" s="18"/>
      <c r="E64" t="s">
        <v>1816</v>
      </c>
      <c r="F64">
        <v>28.3</v>
      </c>
      <c r="G64" s="31"/>
      <c r="H64" s="31"/>
      <c r="I64" s="31"/>
    </row>
    <row r="65" spans="2:9">
      <c r="B65" s="22" t="s">
        <v>2466</v>
      </c>
      <c r="C65" s="17" t="s">
        <v>2464</v>
      </c>
      <c r="D65" s="18"/>
      <c r="G65" s="31"/>
      <c r="H65" s="31"/>
      <c r="I65" s="31"/>
    </row>
    <row r="66" spans="2:9">
      <c r="C66" s="17" t="s">
        <v>2465</v>
      </c>
      <c r="D66" s="18"/>
      <c r="G66" s="31"/>
      <c r="H66" s="31"/>
      <c r="I66" s="31"/>
    </row>
    <row r="67" spans="2:9">
      <c r="C67" s="17" t="s">
        <v>2404</v>
      </c>
      <c r="D67" s="18">
        <v>721</v>
      </c>
      <c r="G67" s="31"/>
      <c r="H67" s="31"/>
      <c r="I67" s="31"/>
    </row>
    <row r="68" spans="2:9">
      <c r="C68" s="17" t="s">
        <v>2405</v>
      </c>
      <c r="D68" s="18">
        <v>5108</v>
      </c>
      <c r="G68" s="31"/>
      <c r="H68" s="31"/>
      <c r="I68" s="31"/>
    </row>
    <row r="69" spans="2:9">
      <c r="B69" s="22" t="s">
        <v>2467</v>
      </c>
      <c r="C69" s="17" t="s">
        <v>2387</v>
      </c>
      <c r="D69" s="18"/>
      <c r="E69" t="s">
        <v>1816</v>
      </c>
      <c r="F69">
        <v>0</v>
      </c>
      <c r="G69" s="31"/>
      <c r="H69" s="31"/>
      <c r="I69" s="31"/>
    </row>
    <row r="70" spans="2:9">
      <c r="B70" s="22" t="s">
        <v>2469</v>
      </c>
      <c r="C70" s="17" t="s">
        <v>2468</v>
      </c>
      <c r="D70" s="18"/>
      <c r="G70" s="31"/>
      <c r="H70" s="31"/>
      <c r="I70" s="31"/>
    </row>
    <row r="71" spans="2:9">
      <c r="B71" s="22" t="s">
        <v>2470</v>
      </c>
      <c r="C71" s="17" t="s">
        <v>2405</v>
      </c>
      <c r="D71" s="18"/>
      <c r="E71" t="s">
        <v>1816</v>
      </c>
      <c r="F71">
        <v>19.899999999999999</v>
      </c>
      <c r="G71" s="31"/>
      <c r="H71" s="31"/>
      <c r="I71" s="31"/>
    </row>
    <row r="72" spans="2:9">
      <c r="B72" s="22" t="s">
        <v>2471</v>
      </c>
      <c r="C72" s="17" t="s">
        <v>2468</v>
      </c>
      <c r="D72" s="18"/>
      <c r="G72" s="31"/>
      <c r="H72" s="31"/>
      <c r="I72" s="31"/>
    </row>
    <row r="73" spans="2:9">
      <c r="B73" s="22">
        <v>696</v>
      </c>
      <c r="C73" s="17" t="s">
        <v>2405</v>
      </c>
      <c r="D73" s="18"/>
      <c r="E73" t="s">
        <v>1816</v>
      </c>
      <c r="F73">
        <v>21.75</v>
      </c>
      <c r="G73" s="31"/>
      <c r="H73" s="31"/>
      <c r="I73" s="31"/>
    </row>
    <row r="74" spans="2:9">
      <c r="B74" s="22" t="s">
        <v>2472</v>
      </c>
      <c r="C74" s="17" t="s">
        <v>2473</v>
      </c>
      <c r="D74" s="18"/>
      <c r="G74" s="31"/>
      <c r="H74" s="31"/>
      <c r="I74" s="31"/>
    </row>
    <row r="75" spans="2:9">
      <c r="C75" s="17" t="s">
        <v>2474</v>
      </c>
      <c r="D75" s="18"/>
      <c r="G75" s="31"/>
      <c r="H75" s="31"/>
      <c r="I75" s="31"/>
    </row>
    <row r="76" spans="2:9">
      <c r="B76" s="22">
        <v>859</v>
      </c>
      <c r="C76" s="17" t="s">
        <v>2405</v>
      </c>
      <c r="D76" s="18"/>
      <c r="E76" t="s">
        <v>1816</v>
      </c>
      <c r="F76">
        <v>8.35</v>
      </c>
      <c r="G76" s="31"/>
      <c r="H76" s="31"/>
      <c r="I76" s="31"/>
    </row>
    <row r="77" spans="2:9">
      <c r="B77" s="22" t="s">
        <v>2475</v>
      </c>
      <c r="C77" s="17" t="s">
        <v>2393</v>
      </c>
      <c r="D77" s="18">
        <v>239</v>
      </c>
      <c r="G77" s="31"/>
      <c r="H77" s="31"/>
      <c r="I77" s="31"/>
    </row>
    <row r="78" spans="2:9">
      <c r="B78" s="22">
        <v>658</v>
      </c>
      <c r="C78" s="17" t="s">
        <v>2387</v>
      </c>
      <c r="D78" s="18"/>
      <c r="E78" t="s">
        <v>1816</v>
      </c>
      <c r="F78">
        <v>20.260000000000002</v>
      </c>
      <c r="G78" s="31"/>
      <c r="H78" s="31"/>
      <c r="I78" s="31"/>
    </row>
    <row r="79" spans="2:9">
      <c r="B79" s="22" t="s">
        <v>2476</v>
      </c>
      <c r="C79" s="17" t="s">
        <v>2393</v>
      </c>
      <c r="D79" s="18">
        <v>239</v>
      </c>
      <c r="G79" s="31"/>
      <c r="H79" s="31"/>
      <c r="I79" s="31"/>
    </row>
    <row r="80" spans="2:9">
      <c r="C80" s="17" t="s">
        <v>2477</v>
      </c>
      <c r="D80" s="18"/>
      <c r="G80" s="31"/>
      <c r="H80" s="31"/>
      <c r="I80" s="31"/>
    </row>
    <row r="81" spans="2:9">
      <c r="B81" s="22">
        <v>873</v>
      </c>
      <c r="C81" s="17" t="s">
        <v>2405</v>
      </c>
      <c r="D81" s="18"/>
      <c r="E81" t="s">
        <v>1816</v>
      </c>
      <c r="F81">
        <v>5.27</v>
      </c>
      <c r="G81" s="31"/>
      <c r="H81" s="31"/>
      <c r="I81" s="31"/>
    </row>
    <row r="82" spans="2:9">
      <c r="B82" s="22" t="s">
        <v>2479</v>
      </c>
      <c r="C82" s="17" t="s">
        <v>2478</v>
      </c>
      <c r="D82" s="18"/>
      <c r="G82" s="31"/>
      <c r="H82" s="31"/>
      <c r="I82" s="31"/>
    </row>
    <row r="83" spans="2:9">
      <c r="B83" s="22" t="s">
        <v>2480</v>
      </c>
      <c r="C83" s="17" t="s">
        <v>2477</v>
      </c>
      <c r="D83" s="18"/>
      <c r="G83" s="31"/>
      <c r="H83" s="31"/>
      <c r="I83" s="31"/>
    </row>
    <row r="84" spans="2:9">
      <c r="C84" s="17" t="s">
        <v>2465</v>
      </c>
      <c r="D84" s="18"/>
      <c r="G84" s="31"/>
      <c r="H84" s="31"/>
      <c r="I84" s="31"/>
    </row>
    <row r="85" spans="2:9">
      <c r="B85" s="22" t="s">
        <v>1448</v>
      </c>
      <c r="C85" s="17" t="s">
        <v>2400</v>
      </c>
      <c r="D85" s="18">
        <v>11184</v>
      </c>
      <c r="E85" t="s">
        <v>1816</v>
      </c>
      <c r="F85">
        <v>29.14</v>
      </c>
      <c r="G85" s="31"/>
      <c r="H85" s="31"/>
      <c r="I85" s="31"/>
    </row>
    <row r="86" spans="2:9">
      <c r="B86" s="22" t="s">
        <v>2481</v>
      </c>
      <c r="C86" s="17" t="s">
        <v>2403</v>
      </c>
      <c r="D86" s="18">
        <v>1157</v>
      </c>
      <c r="G86" s="31"/>
      <c r="H86" s="31"/>
      <c r="I86" s="31"/>
    </row>
    <row r="87" spans="2:9">
      <c r="B87" s="22" t="s">
        <v>2485</v>
      </c>
      <c r="C87" s="17" t="s">
        <v>2482</v>
      </c>
      <c r="D87" s="18"/>
      <c r="G87" s="31"/>
      <c r="H87" s="31"/>
      <c r="I87" s="31"/>
    </row>
    <row r="88" spans="2:9">
      <c r="C88" s="17" t="s">
        <v>2483</v>
      </c>
      <c r="D88" s="18">
        <v>11981</v>
      </c>
      <c r="G88" s="31"/>
      <c r="H88" s="31"/>
      <c r="I88" s="31"/>
    </row>
    <row r="89" spans="2:9">
      <c r="C89" s="119" t="s">
        <v>2484</v>
      </c>
      <c r="D89" s="301">
        <v>817</v>
      </c>
      <c r="G89" s="31"/>
      <c r="H89" s="31"/>
      <c r="I89" s="31"/>
    </row>
    <row r="90" spans="2:9">
      <c r="B90" s="22" t="s">
        <v>1450</v>
      </c>
      <c r="C90" s="17" t="s">
        <v>2403</v>
      </c>
      <c r="D90" s="301"/>
      <c r="E90" t="s">
        <v>1816</v>
      </c>
      <c r="F90">
        <v>15.34</v>
      </c>
      <c r="G90" s="31"/>
      <c r="H90" s="31"/>
      <c r="I90" s="31"/>
    </row>
    <row r="91" spans="2:9">
      <c r="B91" s="22" t="s">
        <v>3005</v>
      </c>
      <c r="C91" s="17" t="s">
        <v>2995</v>
      </c>
      <c r="D91" s="301"/>
      <c r="G91" s="31"/>
      <c r="H91" s="31"/>
      <c r="I91" s="31"/>
    </row>
    <row r="92" spans="2:9">
      <c r="C92" s="17" t="s">
        <v>2998</v>
      </c>
      <c r="D92" s="301"/>
      <c r="G92" s="31"/>
      <c r="H92" s="31"/>
      <c r="I92" s="31"/>
    </row>
    <row r="93" spans="2:9">
      <c r="C93" s="17" t="s">
        <v>2997</v>
      </c>
      <c r="D93" s="301"/>
      <c r="G93" s="31"/>
      <c r="H93" s="31"/>
      <c r="I93" s="31"/>
    </row>
    <row r="94" spans="2:9">
      <c r="C94" s="119" t="s">
        <v>1912</v>
      </c>
      <c r="D94" s="301"/>
      <c r="G94" s="31"/>
      <c r="H94" s="31"/>
      <c r="I94" s="31"/>
    </row>
    <row r="95" spans="2:9">
      <c r="C95" s="119" t="s">
        <v>2996</v>
      </c>
      <c r="D95" s="301"/>
      <c r="G95" s="31"/>
      <c r="H95" s="31"/>
      <c r="I95" s="31"/>
    </row>
    <row r="96" spans="2:9">
      <c r="B96" s="22" t="s">
        <v>1453</v>
      </c>
      <c r="C96" s="17" t="s">
        <v>2999</v>
      </c>
      <c r="E96" t="s">
        <v>1816</v>
      </c>
      <c r="F96" s="537">
        <v>20.92</v>
      </c>
      <c r="G96" s="31"/>
      <c r="H96" s="31"/>
      <c r="I96" s="31"/>
    </row>
    <row r="97" spans="2:9">
      <c r="B97" s="22" t="s">
        <v>3005</v>
      </c>
      <c r="C97" s="17" t="s">
        <v>3000</v>
      </c>
      <c r="D97" s="301"/>
      <c r="G97" s="31"/>
      <c r="H97" s="31"/>
      <c r="I97" s="31"/>
    </row>
    <row r="98" spans="2:9">
      <c r="C98" s="17" t="s">
        <v>3001</v>
      </c>
      <c r="D98" s="301"/>
      <c r="G98" s="31"/>
      <c r="H98" s="31"/>
      <c r="I98" s="31"/>
    </row>
    <row r="99" spans="2:9">
      <c r="C99" s="17" t="s">
        <v>2999</v>
      </c>
      <c r="D99" s="301"/>
      <c r="G99" s="31"/>
      <c r="H99" s="31"/>
      <c r="I99" s="31"/>
    </row>
    <row r="100" spans="2:9">
      <c r="B100" s="22" t="s">
        <v>2321</v>
      </c>
      <c r="C100" s="17" t="s">
        <v>2407</v>
      </c>
      <c r="D100" s="301"/>
      <c r="E100" t="s">
        <v>1816</v>
      </c>
      <c r="F100">
        <v>42.13</v>
      </c>
      <c r="G100" s="31"/>
      <c r="H100" s="31"/>
      <c r="I100" s="31"/>
    </row>
    <row r="101" spans="2:9">
      <c r="B101" s="22" t="s">
        <v>3005</v>
      </c>
      <c r="C101" s="17" t="s">
        <v>3002</v>
      </c>
      <c r="D101" s="301"/>
      <c r="G101" s="31"/>
      <c r="H101" s="31"/>
      <c r="I101" s="31"/>
    </row>
    <row r="102" spans="2:9">
      <c r="C102" s="17" t="s">
        <v>3004</v>
      </c>
      <c r="D102" s="301"/>
      <c r="G102" s="31"/>
      <c r="H102" s="31"/>
      <c r="I102" s="31"/>
    </row>
    <row r="103" spans="2:9">
      <c r="C103" s="17" t="s">
        <v>3003</v>
      </c>
      <c r="D103" s="301"/>
      <c r="G103" s="31"/>
      <c r="H103" s="31"/>
      <c r="I103" s="31"/>
    </row>
    <row r="104" spans="2:9">
      <c r="C104" s="17" t="s">
        <v>2407</v>
      </c>
      <c r="D104" s="301"/>
      <c r="G104" s="31"/>
      <c r="H104" s="31"/>
      <c r="I104" s="31"/>
    </row>
    <row r="105" spans="2:9">
      <c r="C105" s="119"/>
      <c r="D105" s="301"/>
      <c r="G105" s="31"/>
      <c r="H105" s="31"/>
      <c r="I105" s="31"/>
    </row>
    <row r="106" spans="2:9">
      <c r="C106" s="119"/>
      <c r="D106" s="301"/>
      <c r="G106" s="31"/>
      <c r="H106" s="31"/>
      <c r="I106" s="31"/>
    </row>
    <row r="107" spans="2:9">
      <c r="C107" s="119"/>
      <c r="D107" s="301"/>
      <c r="G107" s="31"/>
      <c r="H107" s="31"/>
      <c r="I107" s="31"/>
    </row>
    <row r="108" spans="2:9">
      <c r="C108" s="119"/>
      <c r="D108" s="301"/>
      <c r="G108" s="31"/>
      <c r="H108" s="31"/>
      <c r="I108" s="31"/>
    </row>
    <row r="109" spans="2:9">
      <c r="C109" s="465" t="s">
        <v>2409</v>
      </c>
      <c r="D109" s="466"/>
      <c r="G109" s="31"/>
      <c r="H109" s="31"/>
      <c r="I109" s="31"/>
    </row>
    <row r="110" spans="2:9">
      <c r="C110" s="467" t="s">
        <v>2386</v>
      </c>
      <c r="D110" s="468">
        <v>267</v>
      </c>
    </row>
    <row r="111" spans="2:9">
      <c r="C111" s="467" t="s">
        <v>2387</v>
      </c>
      <c r="D111" s="468">
        <v>31616</v>
      </c>
    </row>
    <row r="112" spans="2:9">
      <c r="C112" s="467" t="s">
        <v>2388</v>
      </c>
      <c r="D112" s="468">
        <v>802</v>
      </c>
    </row>
    <row r="113" spans="2:6">
      <c r="C113" s="467" t="s">
        <v>2389</v>
      </c>
      <c r="D113" s="468">
        <v>325</v>
      </c>
    </row>
    <row r="114" spans="2:6">
      <c r="C114" s="467" t="s">
        <v>2390</v>
      </c>
      <c r="D114" s="468">
        <v>782</v>
      </c>
    </row>
    <row r="115" spans="2:6">
      <c r="C115" s="467" t="s">
        <v>2391</v>
      </c>
      <c r="D115" s="468">
        <v>928</v>
      </c>
    </row>
    <row r="116" spans="2:6">
      <c r="C116" s="467" t="s">
        <v>2392</v>
      </c>
      <c r="D116" s="468">
        <v>9525</v>
      </c>
    </row>
    <row r="117" spans="2:6">
      <c r="C117" s="467" t="s">
        <v>2393</v>
      </c>
      <c r="D117" s="468">
        <v>239</v>
      </c>
    </row>
    <row r="118" spans="2:6">
      <c r="C118" s="467" t="s">
        <v>2394</v>
      </c>
      <c r="D118" s="468">
        <v>1017</v>
      </c>
    </row>
    <row r="119" spans="2:6">
      <c r="C119" s="467" t="s">
        <v>2395</v>
      </c>
      <c r="D119" s="468">
        <v>2687</v>
      </c>
    </row>
    <row r="120" spans="2:6">
      <c r="C120" s="467" t="s">
        <v>2396</v>
      </c>
      <c r="D120" s="468">
        <v>693</v>
      </c>
    </row>
    <row r="121" spans="2:6">
      <c r="C121" s="467" t="s">
        <v>2397</v>
      </c>
      <c r="D121" s="468">
        <v>4310</v>
      </c>
    </row>
    <row r="122" spans="2:6">
      <c r="C122" s="467" t="s">
        <v>2398</v>
      </c>
      <c r="D122" s="468">
        <v>467</v>
      </c>
    </row>
    <row r="123" spans="2:6">
      <c r="C123" s="467" t="s">
        <v>2399</v>
      </c>
      <c r="D123" s="468">
        <v>450</v>
      </c>
    </row>
    <row r="124" spans="2:6">
      <c r="C124" s="467" t="s">
        <v>2400</v>
      </c>
      <c r="D124" s="468">
        <v>11184</v>
      </c>
    </row>
    <row r="125" spans="2:6">
      <c r="C125" s="467" t="s">
        <v>2401</v>
      </c>
      <c r="D125" s="468">
        <v>706</v>
      </c>
    </row>
    <row r="126" spans="2:6" s="117" customFormat="1">
      <c r="B126" s="22"/>
      <c r="C126" s="467" t="s">
        <v>2402</v>
      </c>
      <c r="D126" s="468">
        <v>1732</v>
      </c>
      <c r="E126"/>
      <c r="F126"/>
    </row>
    <row r="127" spans="2:6">
      <c r="C127" s="467" t="s">
        <v>2403</v>
      </c>
      <c r="D127" s="468">
        <v>1157</v>
      </c>
    </row>
    <row r="128" spans="2:6">
      <c r="C128" s="467" t="s">
        <v>2404</v>
      </c>
      <c r="D128" s="468">
        <v>721</v>
      </c>
    </row>
    <row r="129" spans="2:4">
      <c r="C129" s="467" t="s">
        <v>2405</v>
      </c>
      <c r="D129" s="468">
        <v>5108</v>
      </c>
    </row>
    <row r="130" spans="2:4">
      <c r="C130" s="467" t="s">
        <v>2406</v>
      </c>
      <c r="D130" s="468">
        <v>669</v>
      </c>
    </row>
    <row r="131" spans="2:4">
      <c r="C131" s="467" t="s">
        <v>2407</v>
      </c>
      <c r="D131" s="468">
        <v>1158</v>
      </c>
    </row>
    <row r="132" spans="2:4">
      <c r="C132" s="467" t="s">
        <v>2408</v>
      </c>
      <c r="D132" s="468">
        <v>840</v>
      </c>
    </row>
    <row r="133" spans="2:4">
      <c r="C133" s="128"/>
      <c r="D133" s="466"/>
    </row>
    <row r="134" spans="2:4">
      <c r="C134" s="469" t="s">
        <v>2410</v>
      </c>
      <c r="D134" s="466"/>
    </row>
    <row r="135" spans="2:4">
      <c r="C135" s="467" t="s">
        <v>2411</v>
      </c>
      <c r="D135" s="468">
        <v>28672</v>
      </c>
    </row>
    <row r="136" spans="2:4">
      <c r="C136" s="467" t="s">
        <v>2412</v>
      </c>
      <c r="D136" s="468">
        <v>221</v>
      </c>
    </row>
    <row r="137" spans="2:4">
      <c r="C137" s="467" t="s">
        <v>2413</v>
      </c>
      <c r="D137" s="468">
        <v>7835</v>
      </c>
    </row>
    <row r="138" spans="2:4">
      <c r="C138" s="467" t="s">
        <v>2414</v>
      </c>
      <c r="D138" s="468">
        <v>1052</v>
      </c>
    </row>
    <row r="139" spans="2:4">
      <c r="C139" s="467" t="s">
        <v>2415</v>
      </c>
      <c r="D139" s="468">
        <v>117763</v>
      </c>
    </row>
    <row r="140" spans="2:4">
      <c r="C140" s="467" t="s">
        <v>2416</v>
      </c>
      <c r="D140" s="468">
        <v>5714</v>
      </c>
    </row>
    <row r="141" spans="2:4">
      <c r="B141" s="306"/>
      <c r="C141" s="467" t="s">
        <v>2417</v>
      </c>
      <c r="D141" s="468">
        <v>11981</v>
      </c>
    </row>
    <row r="142" spans="2:4">
      <c r="B142" s="306"/>
      <c r="C142" s="467" t="s">
        <v>2418</v>
      </c>
      <c r="D142" s="468">
        <v>1630</v>
      </c>
    </row>
    <row r="143" spans="2:4">
      <c r="C143" s="467" t="s">
        <v>2419</v>
      </c>
      <c r="D143" s="468">
        <v>7647</v>
      </c>
    </row>
    <row r="144" spans="2:4">
      <c r="C144" s="467" t="s">
        <v>2420</v>
      </c>
      <c r="D144" s="468">
        <v>19544</v>
      </c>
    </row>
    <row r="145" spans="4:4">
      <c r="D145" s="301"/>
    </row>
    <row r="146" spans="4:4">
      <c r="D146" s="301"/>
    </row>
    <row r="147" spans="4:4">
      <c r="D147" s="301"/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Y138"/>
  <sheetViews>
    <sheetView workbookViewId="0">
      <pane ySplit="4" topLeftCell="A5" activePane="bottomLeft" state="frozen"/>
      <selection pane="bottomLeft"/>
    </sheetView>
  </sheetViews>
  <sheetFormatPr defaultColWidth="9.109375" defaultRowHeight="14.4"/>
  <cols>
    <col min="1" max="1" width="12.109375" style="471" bestFit="1" customWidth="1"/>
    <col min="2" max="2" width="12.109375" style="471" customWidth="1"/>
    <col min="3" max="3" width="21" style="471" bestFit="1" customWidth="1"/>
    <col min="4" max="4" width="33" style="472" bestFit="1" customWidth="1"/>
    <col min="5" max="9" width="9.109375" style="471"/>
    <col min="10" max="10" width="18.5546875" style="473" bestFit="1" customWidth="1"/>
    <col min="11" max="11" width="18.5546875" style="474" customWidth="1"/>
    <col min="12" max="13" width="10.109375" style="475" bestFit="1" customWidth="1"/>
    <col min="14" max="15" width="9.109375" style="471"/>
    <col min="16" max="16" width="19" style="471" customWidth="1"/>
    <col min="17" max="17" width="15.33203125" style="471" customWidth="1"/>
    <col min="18" max="16384" width="9.109375" style="471"/>
  </cols>
  <sheetData>
    <row r="1" spans="1:25" ht="18">
      <c r="A1" s="479" t="s">
        <v>2771</v>
      </c>
    </row>
    <row r="2" spans="1:25">
      <c r="A2" s="627" t="s">
        <v>2772</v>
      </c>
      <c r="B2" s="627"/>
      <c r="C2" s="627"/>
      <c r="D2" s="628"/>
      <c r="E2" s="627"/>
      <c r="F2" s="627"/>
      <c r="G2" s="627"/>
      <c r="H2" s="627"/>
      <c r="I2" s="627"/>
      <c r="J2" s="629"/>
      <c r="K2" s="630"/>
      <c r="L2" s="480"/>
      <c r="M2" s="480"/>
      <c r="N2" s="480"/>
      <c r="O2" s="480"/>
      <c r="P2" s="631"/>
      <c r="Q2" s="470"/>
      <c r="R2" s="470"/>
      <c r="S2" s="470"/>
      <c r="T2" s="470"/>
      <c r="U2" s="470"/>
      <c r="V2" s="470"/>
      <c r="W2" s="470"/>
      <c r="X2" s="470"/>
      <c r="Y2" s="470"/>
    </row>
    <row r="3" spans="1:25" ht="28.8">
      <c r="A3" s="627" t="s">
        <v>2496</v>
      </c>
      <c r="B3" s="627"/>
      <c r="C3" s="627"/>
      <c r="D3" s="628"/>
      <c r="E3" s="627"/>
      <c r="F3" s="627" t="s">
        <v>2497</v>
      </c>
      <c r="G3" s="627"/>
      <c r="H3" s="627"/>
      <c r="I3" s="627"/>
      <c r="J3" s="629"/>
      <c r="K3" s="630"/>
      <c r="L3" s="709" t="s">
        <v>2498</v>
      </c>
      <c r="M3" s="709"/>
      <c r="N3" s="709" t="s">
        <v>2499</v>
      </c>
      <c r="O3" s="709"/>
      <c r="P3" s="631" t="s">
        <v>2500</v>
      </c>
      <c r="Q3" s="470"/>
      <c r="R3" s="470"/>
      <c r="S3" s="470"/>
      <c r="T3" s="470"/>
      <c r="U3" s="470"/>
      <c r="V3" s="470"/>
      <c r="W3" s="470"/>
      <c r="X3" s="470"/>
      <c r="Y3" s="470"/>
    </row>
    <row r="4" spans="1:25">
      <c r="A4" s="471" t="s">
        <v>2501</v>
      </c>
      <c r="B4" s="471" t="s">
        <v>2502</v>
      </c>
      <c r="C4" s="471" t="s">
        <v>2503</v>
      </c>
      <c r="D4" s="472" t="s">
        <v>2504</v>
      </c>
      <c r="E4" s="471" t="s">
        <v>2505</v>
      </c>
      <c r="F4" s="471" t="s">
        <v>2506</v>
      </c>
      <c r="G4" s="471" t="s">
        <v>2507</v>
      </c>
      <c r="H4" s="471" t="s">
        <v>2508</v>
      </c>
      <c r="I4" s="471" t="s">
        <v>2509</v>
      </c>
      <c r="J4" s="473" t="s">
        <v>2510</v>
      </c>
      <c r="K4" s="474" t="s">
        <v>2511</v>
      </c>
      <c r="L4" s="475" t="s">
        <v>1643</v>
      </c>
      <c r="M4" s="475" t="s">
        <v>2512</v>
      </c>
      <c r="N4" s="475" t="s">
        <v>1643</v>
      </c>
      <c r="O4" s="475" t="s">
        <v>2512</v>
      </c>
      <c r="P4" s="470"/>
      <c r="Q4" s="470"/>
      <c r="R4" s="470"/>
      <c r="S4" s="470"/>
      <c r="T4" s="470"/>
      <c r="U4" s="470"/>
      <c r="V4" s="470"/>
      <c r="W4" s="470"/>
      <c r="X4" s="470"/>
      <c r="Y4" s="470"/>
    </row>
    <row r="5" spans="1:25">
      <c r="A5" s="471" t="s">
        <v>2513</v>
      </c>
      <c r="B5" s="471" t="s">
        <v>321</v>
      </c>
      <c r="C5" s="471" t="s">
        <v>2514</v>
      </c>
      <c r="D5" s="472" t="s">
        <v>2515</v>
      </c>
      <c r="F5" s="471" t="s">
        <v>2516</v>
      </c>
      <c r="G5" s="471" t="s">
        <v>2516</v>
      </c>
      <c r="H5" s="471" t="s">
        <v>2516</v>
      </c>
      <c r="I5" s="471" t="s">
        <v>2516</v>
      </c>
      <c r="J5" s="473">
        <v>1</v>
      </c>
      <c r="K5" s="474">
        <v>374943</v>
      </c>
      <c r="L5" s="475">
        <v>549664.43999999994</v>
      </c>
      <c r="M5" s="475">
        <v>560745.84</v>
      </c>
      <c r="N5" s="476">
        <f>L5/K5</f>
        <v>1.4659946711900207</v>
      </c>
      <c r="O5" s="476">
        <f>M5/K5</f>
        <v>1.4955495635336571</v>
      </c>
    </row>
    <row r="6" spans="1:25">
      <c r="A6" s="471" t="s">
        <v>2517</v>
      </c>
      <c r="B6" s="471" t="s">
        <v>321</v>
      </c>
      <c r="C6" s="471" t="s">
        <v>2518</v>
      </c>
      <c r="D6" s="472" t="s">
        <v>2519</v>
      </c>
      <c r="E6" s="471" t="s">
        <v>2516</v>
      </c>
      <c r="F6" s="471" t="s">
        <v>2516</v>
      </c>
      <c r="K6" s="474">
        <v>564</v>
      </c>
      <c r="L6" s="475">
        <v>2224.6080000000002</v>
      </c>
      <c r="M6" s="475">
        <v>4093.5420000000004</v>
      </c>
      <c r="N6" s="476">
        <f t="shared" ref="N6:N69" si="0">L6/K6</f>
        <v>3.944340425531915</v>
      </c>
      <c r="O6" s="476">
        <f t="shared" ref="O6:O69" si="1">M6/K6</f>
        <v>7.2580531914893625</v>
      </c>
    </row>
    <row r="7" spans="1:25">
      <c r="A7" s="471" t="s">
        <v>2520</v>
      </c>
      <c r="B7" s="471" t="s">
        <v>321</v>
      </c>
      <c r="C7" s="471" t="s">
        <v>2521</v>
      </c>
      <c r="D7" s="472" t="s">
        <v>2522</v>
      </c>
      <c r="F7" s="471" t="s">
        <v>2516</v>
      </c>
      <c r="G7" s="471" t="s">
        <v>2516</v>
      </c>
      <c r="H7" s="471" t="s">
        <v>2516</v>
      </c>
      <c r="J7" s="473">
        <v>1</v>
      </c>
      <c r="K7" s="474">
        <v>42535</v>
      </c>
      <c r="L7" s="475">
        <v>39468</v>
      </c>
      <c r="M7" s="475">
        <v>40257.360000000001</v>
      </c>
      <c r="N7" s="476">
        <f t="shared" si="0"/>
        <v>0.92789467497355116</v>
      </c>
      <c r="O7" s="476">
        <f t="shared" si="1"/>
        <v>0.94645256847302228</v>
      </c>
    </row>
    <row r="8" spans="1:25">
      <c r="A8" s="471" t="s">
        <v>2523</v>
      </c>
      <c r="B8" s="471" t="s">
        <v>321</v>
      </c>
      <c r="C8" s="471" t="s">
        <v>2524</v>
      </c>
      <c r="D8" s="472" t="s">
        <v>2525</v>
      </c>
      <c r="E8" s="471" t="s">
        <v>2516</v>
      </c>
      <c r="F8" s="471" t="s">
        <v>2516</v>
      </c>
      <c r="K8" s="474">
        <v>258</v>
      </c>
      <c r="L8" s="475">
        <v>3128.2799999999997</v>
      </c>
      <c r="M8" s="475">
        <v>3360</v>
      </c>
      <c r="N8" s="476">
        <f t="shared" si="0"/>
        <v>12.125116279069767</v>
      </c>
      <c r="O8" s="476">
        <f t="shared" si="1"/>
        <v>13.023255813953488</v>
      </c>
    </row>
    <row r="9" spans="1:25">
      <c r="A9" s="471" t="s">
        <v>2526</v>
      </c>
      <c r="B9" s="471" t="s">
        <v>321</v>
      </c>
      <c r="C9" s="471" t="s">
        <v>2518</v>
      </c>
      <c r="D9" s="472" t="s">
        <v>2527</v>
      </c>
      <c r="E9" s="471" t="s">
        <v>2516</v>
      </c>
      <c r="F9" s="471" t="s">
        <v>2516</v>
      </c>
      <c r="K9" s="474">
        <v>51</v>
      </c>
      <c r="L9" s="475">
        <v>607.03200000000004</v>
      </c>
      <c r="M9" s="475">
        <v>1042.818</v>
      </c>
      <c r="N9" s="476">
        <f t="shared" si="0"/>
        <v>11.902588235294118</v>
      </c>
      <c r="O9" s="476">
        <f t="shared" si="1"/>
        <v>20.447411764705883</v>
      </c>
    </row>
    <row r="10" spans="1:25">
      <c r="A10" s="471" t="s">
        <v>2528</v>
      </c>
      <c r="B10" s="471" t="s">
        <v>321</v>
      </c>
      <c r="C10" s="471" t="s">
        <v>2521</v>
      </c>
      <c r="D10" s="472">
        <v>20</v>
      </c>
      <c r="F10" s="471" t="s">
        <v>2516</v>
      </c>
      <c r="G10" s="471" t="s">
        <v>2516</v>
      </c>
      <c r="H10" s="471" t="s">
        <v>2516</v>
      </c>
      <c r="J10" s="473">
        <v>0.4</v>
      </c>
      <c r="K10" s="474">
        <v>47881</v>
      </c>
      <c r="L10" s="475">
        <v>161001.48000000001</v>
      </c>
      <c r="M10" s="475">
        <v>164224.44</v>
      </c>
      <c r="N10" s="476">
        <f t="shared" si="0"/>
        <v>3.3625337816670497</v>
      </c>
      <c r="O10" s="476">
        <f t="shared" si="1"/>
        <v>3.4298456590296778</v>
      </c>
    </row>
    <row r="11" spans="1:25">
      <c r="A11" s="471" t="s">
        <v>2529</v>
      </c>
      <c r="B11" s="471" t="s">
        <v>321</v>
      </c>
      <c r="C11" s="471" t="s">
        <v>2530</v>
      </c>
      <c r="D11" s="472">
        <v>52</v>
      </c>
      <c r="F11" s="471" t="s">
        <v>2516</v>
      </c>
      <c r="K11" s="474">
        <v>1872</v>
      </c>
      <c r="L11" s="475">
        <v>33030.36</v>
      </c>
      <c r="M11" s="475">
        <v>33690.840000000004</v>
      </c>
      <c r="N11" s="476">
        <f t="shared" si="0"/>
        <v>17.644423076923076</v>
      </c>
      <c r="O11" s="476">
        <f t="shared" si="1"/>
        <v>17.99724358974359</v>
      </c>
    </row>
    <row r="12" spans="1:25">
      <c r="A12" s="471" t="s">
        <v>2531</v>
      </c>
      <c r="B12" s="471" t="s">
        <v>321</v>
      </c>
      <c r="C12" s="471" t="s">
        <v>2514</v>
      </c>
      <c r="D12" s="472" t="s">
        <v>2532</v>
      </c>
      <c r="F12" s="471" t="s">
        <v>2516</v>
      </c>
      <c r="G12" s="471" t="s">
        <v>2516</v>
      </c>
      <c r="H12" s="471" t="s">
        <v>2516</v>
      </c>
      <c r="K12" s="474">
        <v>146230</v>
      </c>
      <c r="L12" s="475">
        <v>303235.92000000004</v>
      </c>
      <c r="M12" s="475">
        <v>305800.56</v>
      </c>
      <c r="N12" s="476">
        <f t="shared" si="0"/>
        <v>2.0736915817547703</v>
      </c>
      <c r="O12" s="476">
        <f t="shared" si="1"/>
        <v>2.0912299801682281</v>
      </c>
    </row>
    <row r="13" spans="1:25">
      <c r="A13" s="471" t="s">
        <v>2533</v>
      </c>
      <c r="B13" s="471" t="s">
        <v>321</v>
      </c>
      <c r="C13" s="471" t="s">
        <v>2514</v>
      </c>
      <c r="D13" s="472" t="s">
        <v>2534</v>
      </c>
      <c r="I13" s="471" t="s">
        <v>2516</v>
      </c>
      <c r="J13" s="473">
        <v>1</v>
      </c>
      <c r="K13" s="474">
        <v>10390</v>
      </c>
      <c r="L13" s="475">
        <v>10149.48</v>
      </c>
      <c r="M13" s="475">
        <v>1878.6000000000001</v>
      </c>
      <c r="N13" s="476">
        <f t="shared" si="0"/>
        <v>0.97685081809432139</v>
      </c>
      <c r="O13" s="476">
        <f t="shared" si="1"/>
        <v>0.18080846968238692</v>
      </c>
    </row>
    <row r="14" spans="1:25">
      <c r="A14" s="471" t="s">
        <v>2535</v>
      </c>
      <c r="B14" s="471" t="s">
        <v>321</v>
      </c>
      <c r="C14" s="471" t="s">
        <v>2514</v>
      </c>
      <c r="D14" s="472" t="s">
        <v>2536</v>
      </c>
      <c r="F14" s="471" t="s">
        <v>2516</v>
      </c>
      <c r="J14" s="473">
        <v>0.5</v>
      </c>
      <c r="K14" s="474">
        <v>2974</v>
      </c>
      <c r="L14" s="475">
        <v>8434.44</v>
      </c>
      <c r="M14" s="475">
        <v>8777.64</v>
      </c>
      <c r="N14" s="476">
        <f t="shared" si="0"/>
        <v>2.8360591795561536</v>
      </c>
      <c r="O14" s="476">
        <f t="shared" si="1"/>
        <v>2.9514593140551444</v>
      </c>
    </row>
    <row r="15" spans="1:25">
      <c r="A15" s="471" t="s">
        <v>2537</v>
      </c>
      <c r="B15" s="471" t="s">
        <v>321</v>
      </c>
      <c r="C15" s="471" t="s">
        <v>2514</v>
      </c>
      <c r="D15" s="472" t="s">
        <v>2538</v>
      </c>
      <c r="G15" s="471" t="s">
        <v>2516</v>
      </c>
      <c r="J15" s="473">
        <v>1</v>
      </c>
      <c r="K15" s="474">
        <v>19179</v>
      </c>
      <c r="L15" s="475">
        <v>37949.040000000001</v>
      </c>
      <c r="M15" s="475">
        <v>38708.28</v>
      </c>
      <c r="N15" s="476">
        <f t="shared" si="0"/>
        <v>1.9786766776161426</v>
      </c>
      <c r="O15" s="476">
        <f t="shared" si="1"/>
        <v>2.0182637259502578</v>
      </c>
    </row>
    <row r="16" spans="1:25">
      <c r="A16" s="471" t="s">
        <v>2539</v>
      </c>
      <c r="B16" s="471" t="s">
        <v>321</v>
      </c>
      <c r="C16" s="471" t="s">
        <v>2514</v>
      </c>
      <c r="D16" s="472" t="s">
        <v>2540</v>
      </c>
      <c r="I16" s="471" t="s">
        <v>2516</v>
      </c>
      <c r="J16" s="473">
        <v>1</v>
      </c>
      <c r="K16" s="474">
        <v>12149</v>
      </c>
      <c r="L16" s="475">
        <v>15034.32</v>
      </c>
      <c r="M16" s="475">
        <v>15335.76</v>
      </c>
      <c r="N16" s="476">
        <f t="shared" si="0"/>
        <v>1.2374944439871594</v>
      </c>
      <c r="O16" s="476">
        <f t="shared" si="1"/>
        <v>1.2623063626635938</v>
      </c>
    </row>
    <row r="17" spans="1:15">
      <c r="A17" s="471" t="s">
        <v>2541</v>
      </c>
      <c r="B17" s="471" t="s">
        <v>321</v>
      </c>
      <c r="C17" s="471" t="s">
        <v>2514</v>
      </c>
      <c r="D17" s="472" t="s">
        <v>2542</v>
      </c>
      <c r="I17" s="471" t="s">
        <v>2516</v>
      </c>
      <c r="J17" s="473">
        <v>0.5</v>
      </c>
      <c r="K17" s="474">
        <v>2046</v>
      </c>
      <c r="L17" s="475">
        <v>2492.2299999999996</v>
      </c>
      <c r="M17" s="475">
        <v>2542.1999999999998</v>
      </c>
      <c r="N17" s="476">
        <f t="shared" si="0"/>
        <v>1.2180987292277612</v>
      </c>
      <c r="O17" s="476">
        <f t="shared" si="1"/>
        <v>1.2425219941348973</v>
      </c>
    </row>
    <row r="18" spans="1:15">
      <c r="A18" s="471" t="s">
        <v>2543</v>
      </c>
      <c r="B18" s="471" t="s">
        <v>321</v>
      </c>
      <c r="C18" s="471" t="s">
        <v>2514</v>
      </c>
      <c r="D18" s="472" t="s">
        <v>2544</v>
      </c>
      <c r="F18" s="471" t="s">
        <v>2516</v>
      </c>
      <c r="G18" s="471" t="s">
        <v>2516</v>
      </c>
      <c r="H18" s="471" t="s">
        <v>2516</v>
      </c>
      <c r="I18" s="471" t="s">
        <v>2516</v>
      </c>
      <c r="J18" s="473">
        <v>1</v>
      </c>
      <c r="K18" s="474">
        <v>68840</v>
      </c>
      <c r="L18" s="475">
        <v>35346.479999999996</v>
      </c>
      <c r="M18" s="475">
        <v>36054.720000000001</v>
      </c>
      <c r="N18" s="476">
        <f t="shared" si="0"/>
        <v>0.51345845438698423</v>
      </c>
      <c r="O18" s="476">
        <f t="shared" si="1"/>
        <v>0.523746658919233</v>
      </c>
    </row>
    <row r="19" spans="1:15">
      <c r="A19" s="471" t="s">
        <v>2545</v>
      </c>
      <c r="B19" s="471" t="s">
        <v>321</v>
      </c>
      <c r="C19" s="471" t="s">
        <v>2514</v>
      </c>
      <c r="D19" s="472" t="s">
        <v>2546</v>
      </c>
      <c r="G19" s="471" t="s">
        <v>2516</v>
      </c>
      <c r="H19" s="471" t="s">
        <v>2516</v>
      </c>
      <c r="I19" s="471" t="s">
        <v>2516</v>
      </c>
      <c r="J19" s="473">
        <v>1</v>
      </c>
      <c r="K19" s="474">
        <v>25584</v>
      </c>
      <c r="L19" s="475">
        <v>37777.56</v>
      </c>
      <c r="M19" s="475">
        <v>38533.08</v>
      </c>
      <c r="N19" s="476">
        <f t="shared" si="0"/>
        <v>1.4766088180112569</v>
      </c>
      <c r="O19" s="476">
        <f t="shared" si="1"/>
        <v>1.5061397748592871</v>
      </c>
    </row>
    <row r="20" spans="1:15">
      <c r="A20" s="471" t="s">
        <v>2547</v>
      </c>
      <c r="B20" s="471" t="s">
        <v>321</v>
      </c>
      <c r="C20" s="471" t="s">
        <v>2521</v>
      </c>
      <c r="D20" s="472">
        <v>367</v>
      </c>
      <c r="F20" s="471" t="s">
        <v>2516</v>
      </c>
      <c r="H20" s="471" t="s">
        <v>2516</v>
      </c>
      <c r="J20" s="473">
        <v>2</v>
      </c>
      <c r="K20" s="474">
        <v>28405</v>
      </c>
      <c r="L20" s="475">
        <v>35880</v>
      </c>
      <c r="M20" s="475">
        <v>36597.600000000006</v>
      </c>
      <c r="N20" s="476">
        <f t="shared" si="0"/>
        <v>1.263157894736842</v>
      </c>
      <c r="O20" s="476">
        <f t="shared" si="1"/>
        <v>1.2884210526315791</v>
      </c>
    </row>
    <row r="21" spans="1:15">
      <c r="A21" s="471" t="s">
        <v>2548</v>
      </c>
      <c r="B21" s="471" t="s">
        <v>321</v>
      </c>
      <c r="C21" s="471" t="s">
        <v>2549</v>
      </c>
      <c r="D21" s="472" t="s">
        <v>2550</v>
      </c>
      <c r="F21" s="471" t="s">
        <v>2516</v>
      </c>
      <c r="H21" s="471" t="s">
        <v>2516</v>
      </c>
      <c r="J21" s="473">
        <v>1</v>
      </c>
      <c r="K21" s="474">
        <v>61141</v>
      </c>
      <c r="L21" s="475">
        <v>96053.4</v>
      </c>
      <c r="M21" s="475">
        <v>97977</v>
      </c>
      <c r="N21" s="476">
        <f t="shared" si="0"/>
        <v>1.5710145401612665</v>
      </c>
      <c r="O21" s="476">
        <f t="shared" si="1"/>
        <v>1.6024762434373008</v>
      </c>
    </row>
    <row r="22" spans="1:15">
      <c r="A22" s="471" t="s">
        <v>2551</v>
      </c>
      <c r="B22" s="471" t="s">
        <v>321</v>
      </c>
      <c r="C22" s="471" t="s">
        <v>2552</v>
      </c>
      <c r="D22" s="472" t="s">
        <v>2553</v>
      </c>
      <c r="F22" s="471" t="s">
        <v>2516</v>
      </c>
      <c r="K22" s="474">
        <v>2291</v>
      </c>
      <c r="L22" s="475">
        <v>9983.369999999999</v>
      </c>
      <c r="M22" s="475">
        <v>10335.48</v>
      </c>
      <c r="N22" s="476">
        <f t="shared" si="0"/>
        <v>4.3576473155827147</v>
      </c>
      <c r="O22" s="476">
        <f t="shared" si="1"/>
        <v>4.511340026189437</v>
      </c>
    </row>
    <row r="23" spans="1:15">
      <c r="A23" s="471" t="s">
        <v>2554</v>
      </c>
      <c r="B23" s="471" t="s">
        <v>321</v>
      </c>
      <c r="C23" s="471" t="s">
        <v>2555</v>
      </c>
      <c r="D23" s="472">
        <v>688</v>
      </c>
      <c r="F23" s="471" t="s">
        <v>2516</v>
      </c>
      <c r="K23" s="474">
        <v>635</v>
      </c>
      <c r="L23" s="475">
        <v>2759.64</v>
      </c>
      <c r="M23" s="475">
        <v>2815.32</v>
      </c>
      <c r="N23" s="476">
        <f t="shared" si="0"/>
        <v>4.3458897637795273</v>
      </c>
      <c r="O23" s="476">
        <f t="shared" si="1"/>
        <v>4.4335748031496065</v>
      </c>
    </row>
    <row r="24" spans="1:15">
      <c r="A24" s="471" t="s">
        <v>2556</v>
      </c>
      <c r="B24" s="471" t="s">
        <v>321</v>
      </c>
      <c r="C24" s="471" t="s">
        <v>2521</v>
      </c>
      <c r="D24" s="472" t="s">
        <v>2557</v>
      </c>
      <c r="F24" s="471" t="s">
        <v>2516</v>
      </c>
      <c r="K24" s="474">
        <v>17818</v>
      </c>
      <c r="L24" s="475">
        <v>75644.399999999994</v>
      </c>
      <c r="M24" s="475">
        <v>77157.600000000006</v>
      </c>
      <c r="N24" s="476">
        <f t="shared" si="0"/>
        <v>4.2453922999214271</v>
      </c>
      <c r="O24" s="476">
        <f t="shared" si="1"/>
        <v>4.3303176563026158</v>
      </c>
    </row>
    <row r="25" spans="1:15">
      <c r="A25" s="471" t="s">
        <v>2558</v>
      </c>
      <c r="B25" s="471" t="s">
        <v>321</v>
      </c>
      <c r="C25" s="471" t="s">
        <v>2530</v>
      </c>
      <c r="D25" s="472" t="s">
        <v>2559</v>
      </c>
      <c r="F25" s="471" t="s">
        <v>2516</v>
      </c>
      <c r="H25" s="471" t="s">
        <v>2516</v>
      </c>
      <c r="K25" s="474">
        <v>10920</v>
      </c>
      <c r="L25" s="475">
        <v>57339.360000000001</v>
      </c>
      <c r="M25" s="475">
        <v>0</v>
      </c>
      <c r="N25" s="476">
        <f t="shared" si="0"/>
        <v>5.2508571428571429</v>
      </c>
      <c r="O25" s="476">
        <f t="shared" si="1"/>
        <v>0</v>
      </c>
    </row>
    <row r="26" spans="1:15">
      <c r="A26" s="471" t="s">
        <v>2560</v>
      </c>
      <c r="B26" s="471" t="s">
        <v>321</v>
      </c>
      <c r="C26" s="471" t="s">
        <v>2530</v>
      </c>
      <c r="D26" s="472" t="s">
        <v>2561</v>
      </c>
      <c r="F26" s="471" t="s">
        <v>2516</v>
      </c>
      <c r="H26" s="471" t="s">
        <v>2516</v>
      </c>
      <c r="K26" s="474">
        <v>27229</v>
      </c>
      <c r="L26" s="475">
        <v>44054.399999999994</v>
      </c>
      <c r="M26" s="475">
        <v>44938.8</v>
      </c>
      <c r="N26" s="476">
        <f t="shared" si="0"/>
        <v>1.6179220683829738</v>
      </c>
      <c r="O26" s="476">
        <f t="shared" si="1"/>
        <v>1.650402144772118</v>
      </c>
    </row>
    <row r="27" spans="1:15">
      <c r="A27" s="471" t="s">
        <v>2562</v>
      </c>
      <c r="B27" s="471" t="s">
        <v>322</v>
      </c>
      <c r="C27" s="471" t="s">
        <v>2514</v>
      </c>
      <c r="D27" s="472" t="s">
        <v>2563</v>
      </c>
      <c r="F27" s="471" t="s">
        <v>2516</v>
      </c>
      <c r="G27" s="471" t="s">
        <v>2516</v>
      </c>
      <c r="H27" s="471" t="s">
        <v>2516</v>
      </c>
      <c r="J27" s="473">
        <v>0.5</v>
      </c>
      <c r="K27" s="474">
        <v>191051</v>
      </c>
      <c r="L27" s="475">
        <v>197355.59999999998</v>
      </c>
      <c r="M27" s="475">
        <v>0</v>
      </c>
      <c r="N27" s="476">
        <f t="shared" si="0"/>
        <v>1.032999565561028</v>
      </c>
      <c r="O27" s="476">
        <f t="shared" si="1"/>
        <v>0</v>
      </c>
    </row>
    <row r="28" spans="1:15">
      <c r="A28" s="471" t="s">
        <v>2562</v>
      </c>
      <c r="B28" s="471" t="s">
        <v>322</v>
      </c>
      <c r="C28" s="471" t="s">
        <v>2514</v>
      </c>
      <c r="D28" s="472" t="s">
        <v>2564</v>
      </c>
      <c r="F28" s="471" t="s">
        <v>2516</v>
      </c>
      <c r="G28" s="471" t="s">
        <v>2516</v>
      </c>
      <c r="H28" s="471" t="s">
        <v>2516</v>
      </c>
      <c r="K28" s="474">
        <v>728665</v>
      </c>
      <c r="L28" s="475">
        <v>0</v>
      </c>
      <c r="M28" s="475">
        <v>939643.75999999989</v>
      </c>
      <c r="N28" s="476">
        <f t="shared" si="0"/>
        <v>0</v>
      </c>
      <c r="O28" s="476">
        <f t="shared" si="1"/>
        <v>1.2895415039833118</v>
      </c>
    </row>
    <row r="29" spans="1:15">
      <c r="A29" s="471" t="s">
        <v>2565</v>
      </c>
      <c r="B29" s="471" t="s">
        <v>322</v>
      </c>
      <c r="C29" s="471" t="s">
        <v>2514</v>
      </c>
      <c r="D29" s="472" t="s">
        <v>2566</v>
      </c>
      <c r="F29" s="471" t="s">
        <v>2516</v>
      </c>
      <c r="H29" s="471" t="s">
        <v>2516</v>
      </c>
      <c r="J29" s="473">
        <v>0.5</v>
      </c>
      <c r="K29" s="474">
        <v>25896</v>
      </c>
      <c r="L29" s="475">
        <v>63173.759999999995</v>
      </c>
      <c r="M29" s="475">
        <v>64437.36</v>
      </c>
      <c r="N29" s="476">
        <f t="shared" si="0"/>
        <v>2.4395180722891565</v>
      </c>
      <c r="O29" s="476">
        <f t="shared" si="1"/>
        <v>2.4883132530120484</v>
      </c>
    </row>
    <row r="30" spans="1:15">
      <c r="A30" s="471" t="s">
        <v>2567</v>
      </c>
      <c r="B30" s="471" t="s">
        <v>322</v>
      </c>
      <c r="C30" s="471" t="s">
        <v>2514</v>
      </c>
      <c r="D30" s="472" t="s">
        <v>2568</v>
      </c>
      <c r="I30" s="471" t="s">
        <v>2516</v>
      </c>
      <c r="J30" s="473">
        <f>1/6</f>
        <v>0.16666666666666666</v>
      </c>
      <c r="K30" s="474">
        <v>3544</v>
      </c>
      <c r="L30" s="475">
        <v>9031.68</v>
      </c>
      <c r="M30" s="475">
        <v>9212.76</v>
      </c>
      <c r="N30" s="476">
        <f t="shared" si="0"/>
        <v>2.5484424379232506</v>
      </c>
      <c r="O30" s="476">
        <f t="shared" si="1"/>
        <v>2.5995372460496613</v>
      </c>
    </row>
    <row r="31" spans="1:15">
      <c r="A31" s="471" t="s">
        <v>2569</v>
      </c>
      <c r="B31" s="471" t="s">
        <v>322</v>
      </c>
      <c r="C31" s="471" t="s">
        <v>2514</v>
      </c>
      <c r="D31" s="472" t="s">
        <v>2570</v>
      </c>
      <c r="F31" s="471" t="s">
        <v>2516</v>
      </c>
      <c r="H31" s="471" t="s">
        <v>2516</v>
      </c>
      <c r="L31" s="475">
        <v>124712.63999999998</v>
      </c>
      <c r="M31" s="475">
        <v>127208.63999999998</v>
      </c>
      <c r="N31" s="476" t="e">
        <f t="shared" si="0"/>
        <v>#DIV/0!</v>
      </c>
      <c r="O31" s="476" t="e">
        <f t="shared" si="1"/>
        <v>#DIV/0!</v>
      </c>
    </row>
    <row r="32" spans="1:15">
      <c r="A32" s="471" t="s">
        <v>2571</v>
      </c>
      <c r="B32" s="471" t="s">
        <v>322</v>
      </c>
      <c r="C32" s="471" t="s">
        <v>2514</v>
      </c>
      <c r="D32" s="472" t="s">
        <v>2572</v>
      </c>
      <c r="I32" s="471" t="s">
        <v>2516</v>
      </c>
      <c r="J32" s="473">
        <v>0.5</v>
      </c>
      <c r="K32" s="474">
        <v>4144</v>
      </c>
      <c r="L32" s="475">
        <v>7774.3499999999995</v>
      </c>
      <c r="M32" s="475">
        <v>7929.9</v>
      </c>
      <c r="N32" s="476">
        <f t="shared" si="0"/>
        <v>1.8760497104247102</v>
      </c>
      <c r="O32" s="476">
        <f t="shared" si="1"/>
        <v>1.9135859073359072</v>
      </c>
    </row>
    <row r="33" spans="1:16">
      <c r="A33" s="471" t="s">
        <v>2573</v>
      </c>
      <c r="B33" s="471" t="s">
        <v>322</v>
      </c>
      <c r="C33" s="471" t="s">
        <v>2514</v>
      </c>
      <c r="D33" s="472" t="s">
        <v>2574</v>
      </c>
      <c r="F33" s="471" t="s">
        <v>2516</v>
      </c>
      <c r="H33" s="471" t="s">
        <v>2516</v>
      </c>
      <c r="K33" s="474">
        <v>79888</v>
      </c>
      <c r="L33" s="475">
        <v>157832.76</v>
      </c>
      <c r="M33" s="475">
        <v>160990.31999999998</v>
      </c>
      <c r="N33" s="476">
        <f t="shared" si="0"/>
        <v>1.9756754456238736</v>
      </c>
      <c r="O33" s="476">
        <f t="shared" si="1"/>
        <v>2.0152002803925493</v>
      </c>
    </row>
    <row r="34" spans="1:16">
      <c r="A34" s="471" t="s">
        <v>2575</v>
      </c>
      <c r="B34" s="471" t="s">
        <v>322</v>
      </c>
      <c r="C34" s="471" t="s">
        <v>2514</v>
      </c>
      <c r="D34" s="472" t="s">
        <v>2576</v>
      </c>
      <c r="I34" s="471" t="s">
        <v>2516</v>
      </c>
      <c r="J34" s="473">
        <v>1</v>
      </c>
      <c r="K34" s="474">
        <v>21064</v>
      </c>
      <c r="L34" s="475">
        <v>24943.199999999997</v>
      </c>
      <c r="M34" s="475">
        <v>25442.399999999998</v>
      </c>
      <c r="N34" s="476">
        <f t="shared" si="0"/>
        <v>1.1841625522218</v>
      </c>
      <c r="O34" s="476">
        <f t="shared" si="1"/>
        <v>1.2078617546524875</v>
      </c>
    </row>
    <row r="35" spans="1:16">
      <c r="A35" s="471" t="s">
        <v>2577</v>
      </c>
      <c r="B35" s="471" t="s">
        <v>322</v>
      </c>
      <c r="C35" s="471" t="s">
        <v>2514</v>
      </c>
      <c r="D35" s="472" t="s">
        <v>2578</v>
      </c>
      <c r="G35" s="471" t="s">
        <v>2516</v>
      </c>
      <c r="J35" s="473">
        <v>2</v>
      </c>
      <c r="K35" s="474">
        <v>39236</v>
      </c>
      <c r="L35" s="475">
        <v>20673.599999999999</v>
      </c>
      <c r="M35" s="475">
        <v>0</v>
      </c>
      <c r="N35" s="476">
        <f t="shared" si="0"/>
        <v>0.52690386379855236</v>
      </c>
      <c r="O35" s="476">
        <f t="shared" si="1"/>
        <v>0</v>
      </c>
    </row>
    <row r="36" spans="1:16">
      <c r="A36" s="471" t="s">
        <v>2579</v>
      </c>
      <c r="B36" s="471" t="s">
        <v>322</v>
      </c>
      <c r="C36" s="471" t="s">
        <v>2514</v>
      </c>
      <c r="D36" s="472" t="s">
        <v>2580</v>
      </c>
      <c r="F36" s="471" t="s">
        <v>2516</v>
      </c>
      <c r="H36" s="471" t="s">
        <v>2516</v>
      </c>
      <c r="K36" s="474">
        <v>72224</v>
      </c>
      <c r="L36" s="475">
        <v>99603.17</v>
      </c>
      <c r="M36" s="475">
        <v>0</v>
      </c>
      <c r="N36" s="476">
        <f t="shared" si="0"/>
        <v>1.3790868686309259</v>
      </c>
      <c r="O36" s="476">
        <f t="shared" si="1"/>
        <v>0</v>
      </c>
    </row>
    <row r="37" spans="1:16">
      <c r="A37" s="471" t="s">
        <v>2581</v>
      </c>
      <c r="B37" s="471" t="s">
        <v>322</v>
      </c>
      <c r="C37" s="471" t="s">
        <v>2514</v>
      </c>
      <c r="D37" s="472" t="s">
        <v>2582</v>
      </c>
      <c r="F37" s="471" t="s">
        <v>2516</v>
      </c>
      <c r="H37" s="471" t="s">
        <v>2516</v>
      </c>
      <c r="K37" s="474">
        <v>29514</v>
      </c>
      <c r="L37" s="475">
        <v>19461.84</v>
      </c>
      <c r="M37" s="475">
        <v>19852.32</v>
      </c>
      <c r="N37" s="476">
        <f t="shared" si="0"/>
        <v>0.65941044927830861</v>
      </c>
      <c r="O37" s="476">
        <f t="shared" si="1"/>
        <v>0.67264078064647281</v>
      </c>
    </row>
    <row r="38" spans="1:16">
      <c r="A38" s="471" t="s">
        <v>2583</v>
      </c>
      <c r="B38" s="471" t="s">
        <v>322</v>
      </c>
      <c r="C38" s="471" t="s">
        <v>2584</v>
      </c>
      <c r="D38" s="472" t="s">
        <v>2585</v>
      </c>
      <c r="F38" s="471" t="s">
        <v>2516</v>
      </c>
      <c r="H38" s="471" t="s">
        <v>2516</v>
      </c>
      <c r="J38" s="473">
        <v>1</v>
      </c>
      <c r="K38" s="474">
        <v>43789</v>
      </c>
      <c r="L38" s="475">
        <v>21951.119999999999</v>
      </c>
      <c r="M38" s="475">
        <v>22392.720000000001</v>
      </c>
      <c r="N38" s="476">
        <f t="shared" si="0"/>
        <v>0.50129301879467447</v>
      </c>
      <c r="O38" s="476">
        <f t="shared" si="1"/>
        <v>0.51137774326885754</v>
      </c>
    </row>
    <row r="39" spans="1:16">
      <c r="A39" s="471" t="s">
        <v>2586</v>
      </c>
      <c r="B39" s="471" t="s">
        <v>322</v>
      </c>
      <c r="C39" s="471" t="s">
        <v>2514</v>
      </c>
      <c r="D39" s="472" t="s">
        <v>2587</v>
      </c>
      <c r="F39" s="471" t="s">
        <v>2516</v>
      </c>
      <c r="G39" s="471" t="s">
        <v>2516</v>
      </c>
      <c r="H39" s="471" t="s">
        <v>2516</v>
      </c>
      <c r="J39" s="473">
        <v>1</v>
      </c>
      <c r="L39" s="475">
        <v>210286</v>
      </c>
      <c r="M39" s="475">
        <v>188135.63999999998</v>
      </c>
      <c r="N39" s="476" t="e">
        <f t="shared" si="0"/>
        <v>#DIV/0!</v>
      </c>
      <c r="O39" s="476" t="e">
        <f t="shared" si="1"/>
        <v>#DIV/0!</v>
      </c>
    </row>
    <row r="40" spans="1:16">
      <c r="A40" s="471" t="s">
        <v>2588</v>
      </c>
      <c r="B40" s="471" t="s">
        <v>322</v>
      </c>
      <c r="C40" s="471" t="s">
        <v>2514</v>
      </c>
      <c r="D40" s="472" t="s">
        <v>2589</v>
      </c>
      <c r="G40" s="471" t="s">
        <v>2516</v>
      </c>
      <c r="J40" s="473">
        <v>1</v>
      </c>
      <c r="K40" s="474">
        <v>16688</v>
      </c>
      <c r="L40" s="475">
        <v>26115.72</v>
      </c>
      <c r="M40" s="475">
        <v>26641.32</v>
      </c>
      <c r="N40" s="476">
        <f t="shared" si="0"/>
        <v>1.5649400767018218</v>
      </c>
      <c r="O40" s="476">
        <f t="shared" si="1"/>
        <v>1.5964357622243528</v>
      </c>
    </row>
    <row r="41" spans="1:16">
      <c r="A41" s="471" t="s">
        <v>2590</v>
      </c>
      <c r="B41" s="471" t="s">
        <v>322</v>
      </c>
      <c r="C41" s="471" t="s">
        <v>2521</v>
      </c>
      <c r="D41" s="472" t="s">
        <v>2591</v>
      </c>
      <c r="F41" s="471" t="s">
        <v>2516</v>
      </c>
      <c r="K41" s="474">
        <v>9368</v>
      </c>
      <c r="L41" s="475">
        <v>51474.84</v>
      </c>
      <c r="M41" s="475">
        <v>0</v>
      </c>
      <c r="N41" s="476">
        <f t="shared" si="0"/>
        <v>5.4947523484201533</v>
      </c>
      <c r="O41" s="476">
        <f t="shared" si="1"/>
        <v>0</v>
      </c>
    </row>
    <row r="42" spans="1:16">
      <c r="A42" s="471" t="s">
        <v>2592</v>
      </c>
      <c r="B42" s="471" t="s">
        <v>322</v>
      </c>
      <c r="C42" s="471" t="s">
        <v>2514</v>
      </c>
      <c r="D42" s="472" t="s">
        <v>2593</v>
      </c>
      <c r="G42" s="471" t="s">
        <v>2516</v>
      </c>
      <c r="J42" s="473">
        <v>2</v>
      </c>
      <c r="K42" s="474">
        <v>50973</v>
      </c>
      <c r="L42" s="475">
        <v>27440.760000000002</v>
      </c>
      <c r="M42" s="475">
        <v>27991.800000000003</v>
      </c>
      <c r="N42" s="476">
        <f t="shared" si="0"/>
        <v>0.53833912071096468</v>
      </c>
      <c r="O42" s="476">
        <f t="shared" si="1"/>
        <v>0.54914954976163854</v>
      </c>
    </row>
    <row r="43" spans="1:16">
      <c r="A43" s="471" t="s">
        <v>2594</v>
      </c>
      <c r="B43" s="471" t="s">
        <v>322</v>
      </c>
      <c r="C43" s="471" t="s">
        <v>2514</v>
      </c>
      <c r="D43" s="472" t="s">
        <v>2595</v>
      </c>
      <c r="F43" s="471" t="s">
        <v>2516</v>
      </c>
      <c r="K43" s="474">
        <v>4068</v>
      </c>
      <c r="L43" s="475">
        <v>15231.84</v>
      </c>
      <c r="M43" s="475">
        <v>15538.079999999998</v>
      </c>
      <c r="N43" s="476">
        <f t="shared" si="0"/>
        <v>3.7443067846607669</v>
      </c>
      <c r="O43" s="476">
        <f t="shared" si="1"/>
        <v>3.8195870206489673</v>
      </c>
    </row>
    <row r="44" spans="1:16">
      <c r="A44" s="471" t="s">
        <v>2596</v>
      </c>
      <c r="B44" s="471" t="s">
        <v>323</v>
      </c>
      <c r="C44" s="471" t="s">
        <v>2514</v>
      </c>
      <c r="D44" s="634" t="s">
        <v>2597</v>
      </c>
      <c r="F44" s="471" t="s">
        <v>2516</v>
      </c>
      <c r="H44" s="471" t="s">
        <v>2516</v>
      </c>
      <c r="J44" s="473">
        <v>2</v>
      </c>
      <c r="K44" s="474">
        <v>312816</v>
      </c>
      <c r="L44" s="475">
        <v>311054.64</v>
      </c>
      <c r="M44" s="475">
        <v>278931.12</v>
      </c>
      <c r="N44" s="476">
        <f t="shared" si="0"/>
        <v>0.99436934172165115</v>
      </c>
      <c r="O44" s="476">
        <f t="shared" si="1"/>
        <v>0.89167791928801599</v>
      </c>
      <c r="P44" s="635" t="s">
        <v>2598</v>
      </c>
    </row>
    <row r="45" spans="1:16">
      <c r="A45" s="471" t="s">
        <v>2599</v>
      </c>
      <c r="B45" s="471" t="s">
        <v>323</v>
      </c>
      <c r="C45" s="471" t="s">
        <v>2514</v>
      </c>
      <c r="D45" s="634" t="s">
        <v>2600</v>
      </c>
      <c r="G45" s="471" t="s">
        <v>2516</v>
      </c>
      <c r="J45" s="473">
        <v>0.5</v>
      </c>
      <c r="K45" s="474">
        <v>20106</v>
      </c>
      <c r="L45" s="475">
        <v>33047.040000000001</v>
      </c>
      <c r="M45" s="475">
        <v>33708.479999999996</v>
      </c>
      <c r="N45" s="476">
        <f t="shared" si="0"/>
        <v>1.6436407042673828</v>
      </c>
      <c r="O45" s="476">
        <f t="shared" si="1"/>
        <v>1.6765383467621604</v>
      </c>
      <c r="P45" s="627" t="s">
        <v>2601</v>
      </c>
    </row>
    <row r="46" spans="1:16">
      <c r="A46" s="471" t="s">
        <v>2602</v>
      </c>
      <c r="B46" s="471" t="s">
        <v>323</v>
      </c>
      <c r="C46" s="471" t="s">
        <v>2514</v>
      </c>
      <c r="D46" s="634" t="s">
        <v>2603</v>
      </c>
      <c r="I46" s="471" t="s">
        <v>2516</v>
      </c>
      <c r="J46" s="473">
        <v>0.5</v>
      </c>
      <c r="K46" s="474">
        <v>25560</v>
      </c>
      <c r="L46" s="475">
        <v>11223.36</v>
      </c>
      <c r="M46" s="475">
        <v>11448</v>
      </c>
      <c r="N46" s="476">
        <f t="shared" si="0"/>
        <v>0.43909859154929581</v>
      </c>
      <c r="O46" s="476">
        <f t="shared" si="1"/>
        <v>0.44788732394366199</v>
      </c>
      <c r="P46" s="627" t="s">
        <v>2601</v>
      </c>
    </row>
    <row r="47" spans="1:16">
      <c r="A47" s="471" t="s">
        <v>2604</v>
      </c>
      <c r="B47" s="471" t="s">
        <v>323</v>
      </c>
      <c r="C47" s="471" t="s">
        <v>2605</v>
      </c>
      <c r="D47" s="634" t="s">
        <v>2606</v>
      </c>
      <c r="F47" s="471" t="s">
        <v>2516</v>
      </c>
      <c r="H47" s="471" t="s">
        <v>2516</v>
      </c>
      <c r="K47" s="474">
        <v>15159</v>
      </c>
      <c r="L47" s="475">
        <v>62360.28</v>
      </c>
      <c r="M47" s="475">
        <v>63608.520000000004</v>
      </c>
      <c r="N47" s="476">
        <f t="shared" si="0"/>
        <v>4.1137462893330694</v>
      </c>
      <c r="O47" s="476">
        <f t="shared" si="1"/>
        <v>4.1960894518108054</v>
      </c>
      <c r="P47" s="635" t="s">
        <v>2598</v>
      </c>
    </row>
    <row r="48" spans="1:16">
      <c r="A48" s="471" t="s">
        <v>2607</v>
      </c>
      <c r="B48" s="471" t="s">
        <v>323</v>
      </c>
      <c r="C48" s="471" t="s">
        <v>2514</v>
      </c>
      <c r="D48" s="634" t="s">
        <v>2608</v>
      </c>
      <c r="G48" s="471" t="s">
        <v>2516</v>
      </c>
      <c r="J48" s="473">
        <v>1</v>
      </c>
      <c r="K48" s="474">
        <v>20770</v>
      </c>
      <c r="L48" s="475">
        <v>27550.199999999997</v>
      </c>
      <c r="M48" s="475">
        <v>28101.360000000001</v>
      </c>
      <c r="N48" s="476">
        <f t="shared" si="0"/>
        <v>1.3264419836302357</v>
      </c>
      <c r="O48" s="476">
        <f t="shared" si="1"/>
        <v>1.3529783341357728</v>
      </c>
      <c r="P48" s="477" t="s">
        <v>2601</v>
      </c>
    </row>
    <row r="49" spans="1:16">
      <c r="A49" s="471" t="s">
        <v>2609</v>
      </c>
      <c r="B49" s="471" t="s">
        <v>323</v>
      </c>
      <c r="C49" s="471" t="s">
        <v>2514</v>
      </c>
      <c r="D49" s="634" t="s">
        <v>2610</v>
      </c>
      <c r="F49" s="471" t="s">
        <v>2516</v>
      </c>
      <c r="H49" s="471" t="s">
        <v>2516</v>
      </c>
      <c r="J49" s="473">
        <v>0.5</v>
      </c>
      <c r="K49" s="474">
        <v>378353</v>
      </c>
      <c r="L49" s="475">
        <v>314430.48</v>
      </c>
      <c r="M49" s="475">
        <v>0</v>
      </c>
      <c r="N49" s="476">
        <f t="shared" si="0"/>
        <v>0.83105057974959884</v>
      </c>
      <c r="O49" s="476">
        <f t="shared" si="1"/>
        <v>0</v>
      </c>
      <c r="P49" s="635" t="s">
        <v>2598</v>
      </c>
    </row>
    <row r="50" spans="1:16">
      <c r="A50" s="471" t="s">
        <v>2611</v>
      </c>
      <c r="B50" s="471" t="s">
        <v>323</v>
      </c>
      <c r="C50" s="471" t="s">
        <v>2521</v>
      </c>
      <c r="D50" s="634" t="s">
        <v>2612</v>
      </c>
      <c r="F50" s="471" t="s">
        <v>2516</v>
      </c>
      <c r="H50" s="471" t="s">
        <v>2516</v>
      </c>
      <c r="J50" s="473">
        <v>1</v>
      </c>
      <c r="K50" s="474">
        <v>42150</v>
      </c>
      <c r="L50" s="475">
        <v>70805.279999999999</v>
      </c>
      <c r="M50" s="475">
        <v>72221.759999999995</v>
      </c>
      <c r="N50" s="476">
        <f t="shared" si="0"/>
        <v>1.6798405693950178</v>
      </c>
      <c r="O50" s="476">
        <f t="shared" si="1"/>
        <v>1.7134462633451957</v>
      </c>
      <c r="P50" s="635" t="s">
        <v>2598</v>
      </c>
    </row>
    <row r="51" spans="1:16">
      <c r="A51" s="471" t="s">
        <v>2613</v>
      </c>
      <c r="B51" s="471" t="s">
        <v>323</v>
      </c>
      <c r="C51" s="471" t="s">
        <v>2521</v>
      </c>
      <c r="D51" s="634" t="s">
        <v>2614</v>
      </c>
      <c r="F51" s="471" t="s">
        <v>2516</v>
      </c>
      <c r="H51" s="471" t="s">
        <v>2516</v>
      </c>
      <c r="J51" s="473">
        <v>1</v>
      </c>
      <c r="K51" s="474">
        <v>61307</v>
      </c>
      <c r="L51" s="475">
        <v>56103.839999999997</v>
      </c>
      <c r="M51" s="475">
        <v>57227.040000000001</v>
      </c>
      <c r="N51" s="476">
        <f t="shared" si="0"/>
        <v>0.91512943057073415</v>
      </c>
      <c r="O51" s="476">
        <f t="shared" si="1"/>
        <v>0.93345034009166983</v>
      </c>
      <c r="P51" s="635" t="s">
        <v>2598</v>
      </c>
    </row>
    <row r="52" spans="1:16">
      <c r="A52" s="471" t="s">
        <v>2615</v>
      </c>
      <c r="B52" s="471" t="s">
        <v>323</v>
      </c>
      <c r="C52" s="471" t="s">
        <v>2521</v>
      </c>
      <c r="D52" s="634" t="s">
        <v>2616</v>
      </c>
      <c r="F52" s="471" t="s">
        <v>2516</v>
      </c>
      <c r="H52" s="471" t="s">
        <v>2516</v>
      </c>
      <c r="J52" s="473">
        <v>2</v>
      </c>
      <c r="K52" s="474">
        <v>48143</v>
      </c>
      <c r="L52" s="475">
        <v>52200.72</v>
      </c>
      <c r="M52" s="475">
        <v>53245.919999999998</v>
      </c>
      <c r="N52" s="476">
        <f t="shared" si="0"/>
        <v>1.0842847350601335</v>
      </c>
      <c r="O52" s="476">
        <f t="shared" si="1"/>
        <v>1.1059950563944914</v>
      </c>
      <c r="P52" s="635" t="s">
        <v>2598</v>
      </c>
    </row>
    <row r="53" spans="1:16">
      <c r="A53" s="471" t="s">
        <v>2617</v>
      </c>
      <c r="B53" s="471" t="s">
        <v>323</v>
      </c>
      <c r="C53" s="471" t="s">
        <v>2521</v>
      </c>
      <c r="D53" s="634">
        <v>369</v>
      </c>
      <c r="F53" s="471" t="s">
        <v>2516</v>
      </c>
      <c r="H53" s="471" t="s">
        <v>2516</v>
      </c>
      <c r="J53" s="473">
        <v>0.5</v>
      </c>
      <c r="K53" s="474">
        <v>20000</v>
      </c>
      <c r="L53" s="475">
        <v>71795.520000000004</v>
      </c>
      <c r="M53" s="475">
        <v>73233.600000000006</v>
      </c>
      <c r="N53" s="476">
        <f t="shared" si="0"/>
        <v>3.5897760000000001</v>
      </c>
      <c r="O53" s="476">
        <f t="shared" si="1"/>
        <v>3.6616800000000005</v>
      </c>
      <c r="P53" s="635" t="s">
        <v>2598</v>
      </c>
    </row>
    <row r="54" spans="1:16">
      <c r="A54" s="471" t="s">
        <v>2618</v>
      </c>
      <c r="B54" s="471" t="s">
        <v>323</v>
      </c>
      <c r="C54" s="471" t="s">
        <v>2521</v>
      </c>
      <c r="D54" s="634">
        <v>398</v>
      </c>
      <c r="F54" s="471" t="s">
        <v>2516</v>
      </c>
      <c r="H54" s="471" t="s">
        <v>2516</v>
      </c>
      <c r="J54" s="473">
        <v>0.5</v>
      </c>
      <c r="K54" s="474">
        <v>23225</v>
      </c>
      <c r="L54" s="475">
        <v>69083.040000000008</v>
      </c>
      <c r="M54" s="475">
        <v>70465.200000000012</v>
      </c>
      <c r="N54" s="476">
        <f t="shared" si="0"/>
        <v>2.9745119483315396</v>
      </c>
      <c r="O54" s="476">
        <f t="shared" si="1"/>
        <v>3.0340236813778261</v>
      </c>
      <c r="P54" s="635" t="s">
        <v>2598</v>
      </c>
    </row>
    <row r="55" spans="1:16">
      <c r="A55" s="471" t="s">
        <v>2619</v>
      </c>
      <c r="B55" s="471" t="s">
        <v>323</v>
      </c>
      <c r="C55" s="471" t="s">
        <v>2521</v>
      </c>
      <c r="D55" s="634" t="s">
        <v>2620</v>
      </c>
      <c r="F55" s="471" t="s">
        <v>2516</v>
      </c>
      <c r="K55" s="474">
        <v>10854</v>
      </c>
      <c r="L55" s="475">
        <v>52962.479999999996</v>
      </c>
      <c r="M55" s="475">
        <v>51051.360000000001</v>
      </c>
      <c r="N55" s="476">
        <f t="shared" si="0"/>
        <v>4.8795356550580431</v>
      </c>
      <c r="O55" s="476">
        <f t="shared" si="1"/>
        <v>4.7034604754007736</v>
      </c>
      <c r="P55" s="635" t="s">
        <v>2598</v>
      </c>
    </row>
    <row r="56" spans="1:16">
      <c r="A56" s="471" t="s">
        <v>2621</v>
      </c>
      <c r="B56" s="471" t="s">
        <v>323</v>
      </c>
      <c r="C56" s="471" t="s">
        <v>2622</v>
      </c>
      <c r="D56" s="634" t="s">
        <v>2623</v>
      </c>
      <c r="F56" s="471" t="s">
        <v>2516</v>
      </c>
      <c r="K56" s="474">
        <v>13974</v>
      </c>
      <c r="L56" s="475">
        <v>66300</v>
      </c>
      <c r="M56" s="475">
        <v>107707.79999999999</v>
      </c>
      <c r="N56" s="476">
        <f t="shared" si="0"/>
        <v>4.7445255474452557</v>
      </c>
      <c r="O56" s="476">
        <f t="shared" si="1"/>
        <v>7.7077286389008153</v>
      </c>
      <c r="P56" s="635" t="s">
        <v>2598</v>
      </c>
    </row>
    <row r="57" spans="1:16">
      <c r="A57" s="471" t="s">
        <v>2624</v>
      </c>
      <c r="B57" s="471" t="s">
        <v>323</v>
      </c>
      <c r="C57" s="471" t="s">
        <v>2521</v>
      </c>
      <c r="D57" s="634" t="s">
        <v>2625</v>
      </c>
      <c r="F57" s="471" t="s">
        <v>2516</v>
      </c>
      <c r="K57" s="474">
        <v>2996</v>
      </c>
      <c r="L57" s="475">
        <v>61242.96</v>
      </c>
      <c r="M57" s="475">
        <v>62470.200000000004</v>
      </c>
      <c r="N57" s="476">
        <f t="shared" si="0"/>
        <v>20.441575433911883</v>
      </c>
      <c r="O57" s="476">
        <f t="shared" si="1"/>
        <v>20.851201602136182</v>
      </c>
      <c r="P57" s="635" t="s">
        <v>2598</v>
      </c>
    </row>
    <row r="58" spans="1:16">
      <c r="A58" s="471" t="s">
        <v>2626</v>
      </c>
      <c r="B58" s="471" t="s">
        <v>323</v>
      </c>
      <c r="C58" s="471" t="s">
        <v>2584</v>
      </c>
      <c r="D58" s="634" t="s">
        <v>2627</v>
      </c>
      <c r="F58" s="471" t="s">
        <v>2516</v>
      </c>
      <c r="K58" s="474">
        <v>4074</v>
      </c>
      <c r="L58" s="475">
        <v>56051.88</v>
      </c>
      <c r="M58" s="475">
        <v>57172.92</v>
      </c>
      <c r="N58" s="476">
        <f t="shared" si="0"/>
        <v>13.758438880706921</v>
      </c>
      <c r="O58" s="476">
        <f t="shared" si="1"/>
        <v>14.033608247422681</v>
      </c>
      <c r="P58" s="635" t="s">
        <v>2598</v>
      </c>
    </row>
    <row r="59" spans="1:16">
      <c r="A59" s="471" t="s">
        <v>2628</v>
      </c>
      <c r="B59" s="471" t="s">
        <v>323</v>
      </c>
      <c r="C59" s="471" t="s">
        <v>2552</v>
      </c>
      <c r="D59" s="634">
        <v>697</v>
      </c>
      <c r="F59" s="471" t="s">
        <v>2516</v>
      </c>
      <c r="K59" s="474">
        <v>1302</v>
      </c>
      <c r="L59" s="475">
        <v>9690.7199999999993</v>
      </c>
      <c r="M59" s="475">
        <v>9884.64</v>
      </c>
      <c r="N59" s="476">
        <f t="shared" si="0"/>
        <v>7.4429493087557601</v>
      </c>
      <c r="O59" s="476">
        <f t="shared" si="1"/>
        <v>7.5918894009216586</v>
      </c>
      <c r="P59" s="635" t="s">
        <v>2598</v>
      </c>
    </row>
    <row r="60" spans="1:16">
      <c r="A60" s="471" t="s">
        <v>2629</v>
      </c>
      <c r="B60" s="627" t="s">
        <v>324</v>
      </c>
      <c r="C60" s="627" t="s">
        <v>2514</v>
      </c>
      <c r="D60" s="628" t="s">
        <v>2630</v>
      </c>
      <c r="E60" s="627"/>
      <c r="F60" s="627" t="s">
        <v>2516</v>
      </c>
      <c r="G60" s="627"/>
      <c r="H60" s="627"/>
      <c r="I60" s="627"/>
      <c r="J60" s="629">
        <v>1</v>
      </c>
      <c r="K60" s="630">
        <v>69233</v>
      </c>
      <c r="L60" s="632">
        <v>79686.84</v>
      </c>
      <c r="M60" s="632">
        <v>81281.88</v>
      </c>
      <c r="N60" s="633">
        <f t="shared" si="0"/>
        <v>1.1509950457151936</v>
      </c>
      <c r="O60" s="633">
        <f t="shared" si="1"/>
        <v>1.1740337700229659</v>
      </c>
      <c r="P60" s="635" t="s">
        <v>2598</v>
      </c>
    </row>
    <row r="61" spans="1:16">
      <c r="A61" s="471" t="s">
        <v>2631</v>
      </c>
      <c r="B61" s="627" t="s">
        <v>324</v>
      </c>
      <c r="C61" s="627" t="s">
        <v>2514</v>
      </c>
      <c r="D61" s="628" t="s">
        <v>2632</v>
      </c>
      <c r="E61" s="627"/>
      <c r="F61" s="627"/>
      <c r="G61" s="627" t="s">
        <v>2516</v>
      </c>
      <c r="H61" s="627"/>
      <c r="I61" s="627"/>
      <c r="J61" s="629">
        <v>1</v>
      </c>
      <c r="K61" s="630">
        <v>11998</v>
      </c>
      <c r="L61" s="632">
        <v>13035.36</v>
      </c>
      <c r="M61" s="632">
        <v>13296.96</v>
      </c>
      <c r="N61" s="633">
        <f t="shared" si="0"/>
        <v>1.0864610768461411</v>
      </c>
      <c r="O61" s="633">
        <f t="shared" si="1"/>
        <v>1.1082647107851309</v>
      </c>
      <c r="P61" s="627" t="s">
        <v>2601</v>
      </c>
    </row>
    <row r="62" spans="1:16">
      <c r="A62" s="471" t="s">
        <v>2633</v>
      </c>
      <c r="B62" s="627" t="s">
        <v>324</v>
      </c>
      <c r="C62" s="627" t="s">
        <v>2514</v>
      </c>
      <c r="D62" s="628" t="s">
        <v>2634</v>
      </c>
      <c r="E62" s="627"/>
      <c r="F62" s="627"/>
      <c r="G62" s="627"/>
      <c r="H62" s="627"/>
      <c r="I62" s="627" t="s">
        <v>2516</v>
      </c>
      <c r="J62" s="629">
        <v>1</v>
      </c>
      <c r="K62" s="630">
        <v>11000</v>
      </c>
      <c r="L62" s="632">
        <v>10920.599999999999</v>
      </c>
      <c r="M62" s="632">
        <v>11139.48</v>
      </c>
      <c r="N62" s="633">
        <f t="shared" si="0"/>
        <v>0.9927818181818181</v>
      </c>
      <c r="O62" s="633">
        <f t="shared" si="1"/>
        <v>1.01268</v>
      </c>
      <c r="P62" s="627" t="s">
        <v>2601</v>
      </c>
    </row>
    <row r="63" spans="1:16">
      <c r="A63" s="471" t="s">
        <v>2635</v>
      </c>
      <c r="B63" s="627" t="s">
        <v>324</v>
      </c>
      <c r="C63" s="627" t="s">
        <v>2514</v>
      </c>
      <c r="D63" s="628" t="s">
        <v>2636</v>
      </c>
      <c r="E63" s="627"/>
      <c r="F63" s="627" t="s">
        <v>2516</v>
      </c>
      <c r="G63" s="627"/>
      <c r="H63" s="627" t="s">
        <v>2516</v>
      </c>
      <c r="I63" s="627"/>
      <c r="J63" s="629">
        <v>1</v>
      </c>
      <c r="K63" s="630">
        <v>68713</v>
      </c>
      <c r="L63" s="632">
        <v>74741.040000000008</v>
      </c>
      <c r="M63" s="632">
        <v>76237.56</v>
      </c>
      <c r="N63" s="633">
        <f t="shared" si="0"/>
        <v>1.0877277953225737</v>
      </c>
      <c r="O63" s="633">
        <f t="shared" si="1"/>
        <v>1.1095070801740572</v>
      </c>
      <c r="P63" s="635" t="s">
        <v>2598</v>
      </c>
    </row>
    <row r="64" spans="1:16">
      <c r="A64" s="471" t="s">
        <v>2637</v>
      </c>
      <c r="B64" s="627" t="s">
        <v>324</v>
      </c>
      <c r="C64" s="627" t="s">
        <v>2514</v>
      </c>
      <c r="D64" s="628" t="s">
        <v>2638</v>
      </c>
      <c r="E64" s="627"/>
      <c r="F64" s="627" t="s">
        <v>2516</v>
      </c>
      <c r="G64" s="627"/>
      <c r="H64" s="627" t="s">
        <v>2516</v>
      </c>
      <c r="I64" s="627"/>
      <c r="J64" s="629">
        <v>1</v>
      </c>
      <c r="K64" s="630">
        <v>50190</v>
      </c>
      <c r="L64" s="632">
        <v>87927.84</v>
      </c>
      <c r="M64" s="632">
        <v>89687.52</v>
      </c>
      <c r="N64" s="633">
        <f t="shared" si="0"/>
        <v>1.7518995815899581</v>
      </c>
      <c r="O64" s="633">
        <f t="shared" si="1"/>
        <v>1.7869599521817097</v>
      </c>
      <c r="P64" s="635" t="s">
        <v>2598</v>
      </c>
    </row>
    <row r="65" spans="1:17">
      <c r="A65" s="478" t="s">
        <v>2639</v>
      </c>
      <c r="B65" s="627" t="s">
        <v>324</v>
      </c>
      <c r="C65" s="627" t="s">
        <v>2514</v>
      </c>
      <c r="D65" s="628" t="s">
        <v>2640</v>
      </c>
      <c r="E65" s="627"/>
      <c r="F65" s="627"/>
      <c r="G65" s="627" t="s">
        <v>2516</v>
      </c>
      <c r="H65" s="627"/>
      <c r="I65" s="627"/>
      <c r="J65" s="629"/>
      <c r="K65" s="630"/>
      <c r="L65" s="632">
        <v>24403.56</v>
      </c>
      <c r="M65" s="632">
        <v>24892.44</v>
      </c>
      <c r="N65" s="633" t="e">
        <f t="shared" si="0"/>
        <v>#DIV/0!</v>
      </c>
      <c r="O65" s="633" t="e">
        <f t="shared" si="1"/>
        <v>#DIV/0!</v>
      </c>
      <c r="P65" s="627" t="s">
        <v>2601</v>
      </c>
      <c r="Q65" s="471" t="s">
        <v>2779</v>
      </c>
    </row>
    <row r="66" spans="1:17">
      <c r="A66" s="478" t="s">
        <v>2641</v>
      </c>
      <c r="B66" s="627" t="s">
        <v>324</v>
      </c>
      <c r="C66" s="627" t="s">
        <v>2642</v>
      </c>
      <c r="D66" s="628">
        <v>31</v>
      </c>
      <c r="E66" s="627"/>
      <c r="F66" s="627" t="s">
        <v>2516</v>
      </c>
      <c r="G66" s="627"/>
      <c r="H66" s="627" t="s">
        <v>2516</v>
      </c>
      <c r="I66" s="627"/>
      <c r="J66" s="629">
        <v>1</v>
      </c>
      <c r="K66" s="630">
        <v>46710</v>
      </c>
      <c r="L66" s="632">
        <v>40856.399999999994</v>
      </c>
      <c r="M66" s="632">
        <v>41673.840000000004</v>
      </c>
      <c r="N66" s="633">
        <f t="shared" si="0"/>
        <v>0.87468208092485533</v>
      </c>
      <c r="O66" s="633">
        <f t="shared" si="1"/>
        <v>0.89218240205523447</v>
      </c>
      <c r="P66" s="635" t="s">
        <v>2598</v>
      </c>
    </row>
    <row r="67" spans="1:17">
      <c r="A67" s="471" t="s">
        <v>2643</v>
      </c>
      <c r="B67" s="627" t="s">
        <v>324</v>
      </c>
      <c r="C67" s="627" t="s">
        <v>2644</v>
      </c>
      <c r="D67" s="628" t="s">
        <v>2645</v>
      </c>
      <c r="E67" s="627"/>
      <c r="F67" s="627" t="s">
        <v>2516</v>
      </c>
      <c r="G67" s="627"/>
      <c r="H67" s="627"/>
      <c r="I67" s="627"/>
      <c r="J67" s="629"/>
      <c r="K67" s="630">
        <v>3056</v>
      </c>
      <c r="L67" s="632">
        <v>9218.52</v>
      </c>
      <c r="M67" s="632">
        <v>9403.68</v>
      </c>
      <c r="N67" s="633">
        <f t="shared" si="0"/>
        <v>3.0165314136125656</v>
      </c>
      <c r="O67" s="633">
        <f t="shared" si="1"/>
        <v>3.0771204188481676</v>
      </c>
      <c r="P67" s="635" t="s">
        <v>2598</v>
      </c>
    </row>
    <row r="68" spans="1:17">
      <c r="A68" s="478" t="s">
        <v>2646</v>
      </c>
      <c r="B68" s="627" t="s">
        <v>324</v>
      </c>
      <c r="C68" s="627" t="s">
        <v>2642</v>
      </c>
      <c r="D68" s="628">
        <v>301</v>
      </c>
      <c r="E68" s="627"/>
      <c r="F68" s="627" t="s">
        <v>2516</v>
      </c>
      <c r="G68" s="627"/>
      <c r="H68" s="627" t="s">
        <v>2516</v>
      </c>
      <c r="I68" s="627"/>
      <c r="J68" s="629">
        <v>1</v>
      </c>
      <c r="K68" s="630">
        <v>115000</v>
      </c>
      <c r="L68" s="632">
        <v>99951.599999999991</v>
      </c>
      <c r="M68" s="632">
        <v>101951.76</v>
      </c>
      <c r="N68" s="633">
        <f t="shared" si="0"/>
        <v>0.86914434782608685</v>
      </c>
      <c r="O68" s="633">
        <f t="shared" si="1"/>
        <v>0.88653704347826079</v>
      </c>
      <c r="P68" s="635" t="s">
        <v>2598</v>
      </c>
    </row>
    <row r="69" spans="1:17">
      <c r="A69" s="471" t="s">
        <v>2647</v>
      </c>
      <c r="B69" s="627" t="s">
        <v>324</v>
      </c>
      <c r="C69" s="627" t="s">
        <v>2642</v>
      </c>
      <c r="D69" s="628">
        <v>303</v>
      </c>
      <c r="E69" s="627"/>
      <c r="F69" s="627" t="s">
        <v>2516</v>
      </c>
      <c r="G69" s="627"/>
      <c r="H69" s="627" t="s">
        <v>2516</v>
      </c>
      <c r="I69" s="627"/>
      <c r="J69" s="629">
        <v>1</v>
      </c>
      <c r="K69" s="630">
        <v>18080</v>
      </c>
      <c r="L69" s="632">
        <v>86490.36</v>
      </c>
      <c r="M69" s="632">
        <v>88220.52</v>
      </c>
      <c r="N69" s="633">
        <f t="shared" si="0"/>
        <v>4.7837588495575218</v>
      </c>
      <c r="O69" s="633">
        <f t="shared" si="1"/>
        <v>4.8794535398230092</v>
      </c>
      <c r="P69" s="635" t="s">
        <v>2598</v>
      </c>
    </row>
    <row r="70" spans="1:17">
      <c r="A70" s="478" t="s">
        <v>2648</v>
      </c>
      <c r="B70" s="627" t="s">
        <v>324</v>
      </c>
      <c r="C70" s="627" t="s">
        <v>2514</v>
      </c>
      <c r="D70" s="628" t="s">
        <v>2649</v>
      </c>
      <c r="E70" s="627"/>
      <c r="F70" s="627" t="s">
        <v>2516</v>
      </c>
      <c r="G70" s="627"/>
      <c r="H70" s="627" t="s">
        <v>2516</v>
      </c>
      <c r="I70" s="627"/>
      <c r="J70" s="629"/>
      <c r="K70" s="630">
        <v>10059</v>
      </c>
      <c r="L70" s="632">
        <v>101652.48000000001</v>
      </c>
      <c r="M70" s="632">
        <v>103685.51999999999</v>
      </c>
      <c r="N70" s="633">
        <f t="shared" ref="N70:N133" si="2">L70/K70</f>
        <v>10.105624813599762</v>
      </c>
      <c r="O70" s="633">
        <f t="shared" ref="O70:O133" si="3">M70/K70</f>
        <v>10.307736355502534</v>
      </c>
      <c r="P70" s="635" t="s">
        <v>2598</v>
      </c>
      <c r="Q70" s="471" t="s">
        <v>2778</v>
      </c>
    </row>
    <row r="71" spans="1:17">
      <c r="A71" s="471" t="s">
        <v>2650</v>
      </c>
      <c r="B71" s="627" t="s">
        <v>324</v>
      </c>
      <c r="C71" s="627" t="s">
        <v>2642</v>
      </c>
      <c r="D71" s="628" t="s">
        <v>2651</v>
      </c>
      <c r="E71" s="627"/>
      <c r="F71" s="627" t="s">
        <v>2516</v>
      </c>
      <c r="G71" s="627"/>
      <c r="H71" s="627" t="s">
        <v>2516</v>
      </c>
      <c r="I71" s="627"/>
      <c r="J71" s="629">
        <v>1</v>
      </c>
      <c r="K71" s="630">
        <v>69506</v>
      </c>
      <c r="L71" s="632">
        <v>174364.32</v>
      </c>
      <c r="M71" s="632">
        <v>177852.48</v>
      </c>
      <c r="N71" s="633">
        <f t="shared" si="2"/>
        <v>2.5086225649584208</v>
      </c>
      <c r="O71" s="633">
        <f t="shared" si="3"/>
        <v>2.5588075849566945</v>
      </c>
      <c r="P71" s="635" t="s">
        <v>2598</v>
      </c>
    </row>
    <row r="72" spans="1:17">
      <c r="A72" s="471" t="s">
        <v>2652</v>
      </c>
      <c r="B72" s="627" t="s">
        <v>324</v>
      </c>
      <c r="C72" s="627" t="s">
        <v>2584</v>
      </c>
      <c r="D72" s="628" t="s">
        <v>2653</v>
      </c>
      <c r="E72" s="627"/>
      <c r="F72" s="627" t="s">
        <v>2516</v>
      </c>
      <c r="G72" s="627"/>
      <c r="H72" s="627"/>
      <c r="I72" s="627"/>
      <c r="J72" s="629"/>
      <c r="K72" s="630">
        <v>4708</v>
      </c>
      <c r="L72" s="632">
        <v>30549.96</v>
      </c>
      <c r="M72" s="632">
        <v>31161.48</v>
      </c>
      <c r="N72" s="633">
        <f t="shared" si="2"/>
        <v>6.4889464740866609</v>
      </c>
      <c r="O72" s="633">
        <f t="shared" si="3"/>
        <v>6.6188360237892949</v>
      </c>
      <c r="P72" s="635" t="s">
        <v>2598</v>
      </c>
    </row>
    <row r="73" spans="1:17">
      <c r="A73" s="471" t="s">
        <v>2654</v>
      </c>
      <c r="B73" s="627" t="s">
        <v>324</v>
      </c>
      <c r="C73" s="627" t="s">
        <v>2655</v>
      </c>
      <c r="D73" s="628">
        <v>657</v>
      </c>
      <c r="E73" s="627"/>
      <c r="F73" s="627" t="s">
        <v>2516</v>
      </c>
      <c r="G73" s="627"/>
      <c r="H73" s="627"/>
      <c r="I73" s="627"/>
      <c r="J73" s="629"/>
      <c r="K73" s="630">
        <v>515</v>
      </c>
      <c r="L73" s="632">
        <v>5269.68</v>
      </c>
      <c r="M73" s="632">
        <v>5375.28</v>
      </c>
      <c r="N73" s="633">
        <f t="shared" si="2"/>
        <v>10.232388349514563</v>
      </c>
      <c r="O73" s="633">
        <f t="shared" si="3"/>
        <v>10.437436893203882</v>
      </c>
      <c r="P73" s="635" t="s">
        <v>2598</v>
      </c>
    </row>
    <row r="74" spans="1:17">
      <c r="A74" s="471" t="s">
        <v>2656</v>
      </c>
      <c r="B74" s="627" t="s">
        <v>324</v>
      </c>
      <c r="C74" s="627" t="s">
        <v>2655</v>
      </c>
      <c r="D74" s="628" t="s">
        <v>2657</v>
      </c>
      <c r="E74" s="627"/>
      <c r="F74" s="627" t="s">
        <v>2516</v>
      </c>
      <c r="G74" s="627"/>
      <c r="H74" s="627"/>
      <c r="I74" s="627"/>
      <c r="J74" s="629"/>
      <c r="K74" s="630">
        <v>1364</v>
      </c>
      <c r="L74" s="632">
        <v>11643.84</v>
      </c>
      <c r="M74" s="632">
        <v>11876.76</v>
      </c>
      <c r="N74" s="633">
        <f t="shared" si="2"/>
        <v>8.5365395894428158</v>
      </c>
      <c r="O74" s="633">
        <f t="shared" si="3"/>
        <v>8.7073020527859235</v>
      </c>
      <c r="P74" s="635" t="s">
        <v>2598</v>
      </c>
    </row>
    <row r="75" spans="1:17">
      <c r="A75" s="471" t="s">
        <v>2658</v>
      </c>
      <c r="B75" s="627" t="s">
        <v>324</v>
      </c>
      <c r="C75" s="627" t="s">
        <v>2514</v>
      </c>
      <c r="D75" s="628" t="s">
        <v>2659</v>
      </c>
      <c r="E75" s="627"/>
      <c r="F75" s="627" t="s">
        <v>2516</v>
      </c>
      <c r="G75" s="627"/>
      <c r="H75" s="627" t="s">
        <v>2516</v>
      </c>
      <c r="I75" s="627"/>
      <c r="J75" s="629">
        <v>0.5</v>
      </c>
      <c r="K75" s="630">
        <v>19662</v>
      </c>
      <c r="L75" s="632">
        <v>57830.64</v>
      </c>
      <c r="M75" s="632">
        <v>58987.680000000008</v>
      </c>
      <c r="N75" s="633">
        <f t="shared" si="2"/>
        <v>2.9412389380530972</v>
      </c>
      <c r="O75" s="633">
        <f t="shared" si="3"/>
        <v>3.0000854440036622</v>
      </c>
      <c r="P75" s="635" t="s">
        <v>2598</v>
      </c>
    </row>
    <row r="76" spans="1:17">
      <c r="A76" s="471" t="s">
        <v>2660</v>
      </c>
      <c r="B76" s="627" t="s">
        <v>324</v>
      </c>
      <c r="C76" s="627" t="s">
        <v>2655</v>
      </c>
      <c r="D76" s="628" t="s">
        <v>2661</v>
      </c>
      <c r="E76" s="627"/>
      <c r="F76" s="627" t="s">
        <v>2516</v>
      </c>
      <c r="G76" s="627"/>
      <c r="H76" s="627"/>
      <c r="I76" s="627"/>
      <c r="J76" s="629"/>
      <c r="K76" s="630">
        <v>956</v>
      </c>
      <c r="L76" s="632">
        <v>7588.32</v>
      </c>
      <c r="M76" s="632">
        <v>7740.24</v>
      </c>
      <c r="N76" s="633">
        <f t="shared" si="2"/>
        <v>7.9375732217573223</v>
      </c>
      <c r="O76" s="633">
        <f t="shared" si="3"/>
        <v>8.0964853556485359</v>
      </c>
      <c r="P76" s="635" t="s">
        <v>2598</v>
      </c>
    </row>
    <row r="77" spans="1:17">
      <c r="A77" s="471" t="s">
        <v>2662</v>
      </c>
      <c r="B77" s="471" t="s">
        <v>315</v>
      </c>
      <c r="C77" s="471" t="s">
        <v>2663</v>
      </c>
      <c r="D77" s="472" t="s">
        <v>2664</v>
      </c>
      <c r="F77" s="471" t="s">
        <v>2516</v>
      </c>
      <c r="H77" s="471" t="s">
        <v>2516</v>
      </c>
      <c r="J77" s="473">
        <v>1</v>
      </c>
      <c r="K77" s="474">
        <v>50960</v>
      </c>
      <c r="L77" s="475">
        <v>124921.68</v>
      </c>
      <c r="M77" s="475">
        <v>127420.79999999999</v>
      </c>
      <c r="N77" s="476">
        <f t="shared" si="2"/>
        <v>2.4513673469387753</v>
      </c>
      <c r="O77" s="476">
        <f t="shared" si="3"/>
        <v>2.5004081632653059</v>
      </c>
    </row>
    <row r="78" spans="1:17">
      <c r="A78" s="471" t="s">
        <v>2665</v>
      </c>
      <c r="B78" s="471" t="s">
        <v>315</v>
      </c>
      <c r="C78" s="471" t="s">
        <v>2666</v>
      </c>
      <c r="D78" s="472">
        <v>59</v>
      </c>
      <c r="F78" s="471" t="s">
        <v>2516</v>
      </c>
      <c r="H78" s="471" t="s">
        <v>2516</v>
      </c>
      <c r="J78" s="473">
        <v>0.33333333333333331</v>
      </c>
      <c r="K78" s="474">
        <v>24882</v>
      </c>
      <c r="L78" s="475">
        <v>77000.399999999994</v>
      </c>
      <c r="M78" s="475">
        <v>78540.72</v>
      </c>
      <c r="N78" s="476">
        <f t="shared" si="2"/>
        <v>3.0946226187605497</v>
      </c>
      <c r="O78" s="476">
        <f t="shared" si="3"/>
        <v>3.1565276103207136</v>
      </c>
    </row>
    <row r="79" spans="1:17">
      <c r="A79" s="471" t="s">
        <v>2667</v>
      </c>
      <c r="B79" s="471" t="s">
        <v>325</v>
      </c>
      <c r="C79" s="471" t="s">
        <v>2668</v>
      </c>
      <c r="D79" s="472" t="s">
        <v>2669</v>
      </c>
      <c r="E79" s="471" t="s">
        <v>2516</v>
      </c>
      <c r="F79" s="471" t="s">
        <v>2516</v>
      </c>
      <c r="K79" s="474">
        <v>20</v>
      </c>
      <c r="L79" s="475">
        <v>0</v>
      </c>
      <c r="M79" s="475">
        <v>1740</v>
      </c>
      <c r="N79" s="476">
        <f t="shared" si="2"/>
        <v>0</v>
      </c>
      <c r="O79" s="476">
        <f t="shared" si="3"/>
        <v>87</v>
      </c>
    </row>
    <row r="80" spans="1:17">
      <c r="A80" s="471" t="s">
        <v>2670</v>
      </c>
      <c r="B80" s="471" t="s">
        <v>325</v>
      </c>
      <c r="C80" s="471" t="s">
        <v>2671</v>
      </c>
      <c r="D80" s="472" t="s">
        <v>2672</v>
      </c>
      <c r="E80" s="471" t="s">
        <v>2516</v>
      </c>
      <c r="F80" s="471" t="s">
        <v>2516</v>
      </c>
      <c r="K80" s="474">
        <v>175</v>
      </c>
      <c r="L80" s="475">
        <v>1659</v>
      </c>
      <c r="M80" s="475">
        <v>2220</v>
      </c>
      <c r="N80" s="476">
        <f t="shared" si="2"/>
        <v>9.48</v>
      </c>
      <c r="O80" s="476">
        <f t="shared" si="3"/>
        <v>12.685714285714285</v>
      </c>
    </row>
    <row r="81" spans="1:15">
      <c r="A81" s="471" t="s">
        <v>2673</v>
      </c>
      <c r="B81" s="471" t="s">
        <v>325</v>
      </c>
      <c r="C81" s="471" t="s">
        <v>2514</v>
      </c>
      <c r="D81" s="472">
        <v>3</v>
      </c>
      <c r="F81" s="471" t="s">
        <v>2516</v>
      </c>
      <c r="H81" s="471" t="s">
        <v>2516</v>
      </c>
      <c r="J81" s="473">
        <v>1</v>
      </c>
      <c r="K81" s="474">
        <v>246186</v>
      </c>
      <c r="L81" s="475">
        <v>168801.59999999998</v>
      </c>
      <c r="M81" s="475">
        <v>172177.8</v>
      </c>
      <c r="N81" s="476">
        <f t="shared" si="2"/>
        <v>0.68566693475664731</v>
      </c>
      <c r="O81" s="476">
        <f t="shared" si="3"/>
        <v>0.69938095586264037</v>
      </c>
    </row>
    <row r="82" spans="1:15">
      <c r="A82" s="471" t="s">
        <v>2674</v>
      </c>
      <c r="B82" s="471" t="s">
        <v>325</v>
      </c>
      <c r="C82" s="471" t="s">
        <v>2514</v>
      </c>
      <c r="D82" s="472" t="s">
        <v>2675</v>
      </c>
      <c r="F82" s="471" t="s">
        <v>2516</v>
      </c>
      <c r="H82" s="471" t="s">
        <v>2516</v>
      </c>
      <c r="J82" s="473">
        <v>1</v>
      </c>
      <c r="K82" s="474">
        <v>69094</v>
      </c>
      <c r="L82" s="475">
        <v>101794.79999999999</v>
      </c>
      <c r="M82" s="475">
        <v>103831.56</v>
      </c>
      <c r="N82" s="476">
        <f t="shared" si="2"/>
        <v>1.4732798795843343</v>
      </c>
      <c r="O82" s="476">
        <f t="shared" si="3"/>
        <v>1.5027579818797581</v>
      </c>
    </row>
    <row r="83" spans="1:15">
      <c r="A83" s="471" t="s">
        <v>2676</v>
      </c>
      <c r="B83" s="471" t="s">
        <v>325</v>
      </c>
      <c r="C83" s="471" t="s">
        <v>2514</v>
      </c>
      <c r="D83" s="472" t="s">
        <v>2677</v>
      </c>
      <c r="H83" s="471" t="s">
        <v>2516</v>
      </c>
      <c r="J83" s="473">
        <v>1</v>
      </c>
      <c r="K83" s="474">
        <v>2396</v>
      </c>
      <c r="L83" s="475">
        <v>32218.68</v>
      </c>
      <c r="M83" s="475">
        <v>32863.440000000002</v>
      </c>
      <c r="N83" s="476">
        <f t="shared" si="2"/>
        <v>13.446861435726211</v>
      </c>
      <c r="O83" s="476">
        <f t="shared" si="3"/>
        <v>13.715959933222038</v>
      </c>
    </row>
    <row r="84" spans="1:15">
      <c r="A84" s="471" t="s">
        <v>2678</v>
      </c>
      <c r="B84" s="471" t="s">
        <v>325</v>
      </c>
      <c r="C84" s="471" t="s">
        <v>2663</v>
      </c>
      <c r="D84" s="472">
        <v>48</v>
      </c>
      <c r="F84" s="471" t="s">
        <v>2516</v>
      </c>
      <c r="H84" s="471" t="s">
        <v>2516</v>
      </c>
      <c r="J84" s="473">
        <v>1</v>
      </c>
      <c r="K84" s="474">
        <v>55812</v>
      </c>
      <c r="L84" s="475">
        <v>40752.239999999998</v>
      </c>
      <c r="M84" s="475">
        <v>41569.800000000003</v>
      </c>
      <c r="N84" s="476">
        <f t="shared" si="2"/>
        <v>0.73016985594495809</v>
      </c>
      <c r="O84" s="476">
        <f t="shared" si="3"/>
        <v>0.74481831864115244</v>
      </c>
    </row>
    <row r="85" spans="1:15">
      <c r="A85" s="471" t="s">
        <v>2679</v>
      </c>
      <c r="B85" s="471" t="s">
        <v>325</v>
      </c>
      <c r="C85" s="471" t="s">
        <v>2680</v>
      </c>
      <c r="D85" s="472" t="s">
        <v>2681</v>
      </c>
      <c r="F85" s="471" t="s">
        <v>2516</v>
      </c>
      <c r="H85" s="471" t="s">
        <v>2516</v>
      </c>
      <c r="J85" s="473">
        <v>0.33333333333333331</v>
      </c>
      <c r="K85" s="474">
        <v>11902</v>
      </c>
      <c r="L85" s="475">
        <v>85001.16</v>
      </c>
      <c r="M85" s="475">
        <v>86702.16</v>
      </c>
      <c r="N85" s="476">
        <f t="shared" si="2"/>
        <v>7.1417543270038655</v>
      </c>
      <c r="O85" s="476">
        <f t="shared" si="3"/>
        <v>7.2846714837842379</v>
      </c>
    </row>
    <row r="86" spans="1:15">
      <c r="A86" s="471" t="s">
        <v>2682</v>
      </c>
      <c r="B86" s="471" t="s">
        <v>325</v>
      </c>
      <c r="C86" s="471" t="s">
        <v>2514</v>
      </c>
      <c r="D86" s="472" t="s">
        <v>2683</v>
      </c>
      <c r="I86" s="471" t="s">
        <v>2516</v>
      </c>
      <c r="J86" s="473">
        <v>0.2</v>
      </c>
      <c r="K86" s="474">
        <v>3590</v>
      </c>
      <c r="L86" s="475">
        <v>9299.52</v>
      </c>
      <c r="M86" s="475">
        <v>9485.880000000001</v>
      </c>
      <c r="N86" s="476">
        <f t="shared" si="2"/>
        <v>2.5903955431754877</v>
      </c>
      <c r="O86" s="476">
        <f t="shared" si="3"/>
        <v>2.6423064066852371</v>
      </c>
    </row>
    <row r="87" spans="1:15">
      <c r="A87" s="471" t="s">
        <v>2684</v>
      </c>
      <c r="B87" s="471" t="s">
        <v>325</v>
      </c>
      <c r="C87" s="471" t="s">
        <v>2514</v>
      </c>
      <c r="D87" s="472" t="s">
        <v>2685</v>
      </c>
      <c r="G87" s="471" t="s">
        <v>2516</v>
      </c>
      <c r="I87" s="471" t="s">
        <v>2516</v>
      </c>
      <c r="J87" s="473">
        <v>2</v>
      </c>
      <c r="K87" s="474">
        <v>22590</v>
      </c>
      <c r="L87" s="475">
        <v>17516.400000000001</v>
      </c>
      <c r="M87" s="475">
        <v>17866.800000000003</v>
      </c>
      <c r="N87" s="476">
        <f t="shared" si="2"/>
        <v>0.77540504648074371</v>
      </c>
      <c r="O87" s="476">
        <f t="shared" si="3"/>
        <v>0.79091633466135469</v>
      </c>
    </row>
    <row r="88" spans="1:15">
      <c r="A88" s="471" t="s">
        <v>2686</v>
      </c>
      <c r="B88" s="471" t="s">
        <v>325</v>
      </c>
      <c r="C88" s="471" t="s">
        <v>2584</v>
      </c>
      <c r="D88" s="472" t="s">
        <v>2687</v>
      </c>
      <c r="F88" s="471" t="s">
        <v>2516</v>
      </c>
      <c r="K88" s="474">
        <v>1827</v>
      </c>
      <c r="L88" s="475">
        <v>19050.239999999998</v>
      </c>
      <c r="M88" s="475">
        <v>19431.36</v>
      </c>
      <c r="N88" s="476">
        <f t="shared" si="2"/>
        <v>10.427060755336615</v>
      </c>
      <c r="O88" s="476">
        <f t="shared" si="3"/>
        <v>10.635665024630542</v>
      </c>
    </row>
    <row r="89" spans="1:15">
      <c r="A89" s="471" t="s">
        <v>2688</v>
      </c>
      <c r="B89" s="471" t="s">
        <v>325</v>
      </c>
      <c r="C89" s="471" t="s">
        <v>2584</v>
      </c>
      <c r="D89" s="472">
        <v>125</v>
      </c>
      <c r="F89" s="471" t="s">
        <v>2516</v>
      </c>
      <c r="H89" s="471" t="s">
        <v>2516</v>
      </c>
      <c r="J89" s="473">
        <v>1</v>
      </c>
      <c r="K89" s="474">
        <v>36036</v>
      </c>
      <c r="L89" s="475">
        <v>67579.200000000012</v>
      </c>
      <c r="M89" s="475">
        <v>68933.279999999999</v>
      </c>
      <c r="N89" s="476">
        <f t="shared" si="2"/>
        <v>1.8753246753246757</v>
      </c>
      <c r="O89" s="476">
        <f t="shared" si="3"/>
        <v>1.9129004329004329</v>
      </c>
    </row>
    <row r="90" spans="1:15">
      <c r="A90" s="471" t="s">
        <v>2689</v>
      </c>
      <c r="B90" s="471" t="s">
        <v>325</v>
      </c>
      <c r="C90" s="471" t="s">
        <v>2584</v>
      </c>
      <c r="D90" s="472">
        <v>149</v>
      </c>
      <c r="F90" s="471" t="s">
        <v>2516</v>
      </c>
      <c r="J90" s="473">
        <v>0.33333333333333331</v>
      </c>
      <c r="K90" s="474">
        <v>2080</v>
      </c>
      <c r="L90" s="475">
        <v>47704.800000000003</v>
      </c>
      <c r="M90" s="475">
        <v>48659.040000000001</v>
      </c>
      <c r="N90" s="476">
        <f t="shared" si="2"/>
        <v>22.935000000000002</v>
      </c>
      <c r="O90" s="476">
        <f t="shared" si="3"/>
        <v>23.39376923076923</v>
      </c>
    </row>
    <row r="91" spans="1:15">
      <c r="A91" s="471" t="s">
        <v>2690</v>
      </c>
      <c r="B91" s="471" t="s">
        <v>325</v>
      </c>
      <c r="C91" s="471" t="s">
        <v>2680</v>
      </c>
      <c r="D91" s="472" t="s">
        <v>2691</v>
      </c>
      <c r="F91" s="471" t="s">
        <v>2516</v>
      </c>
      <c r="I91" s="471" t="s">
        <v>2516</v>
      </c>
      <c r="K91" s="474">
        <v>25204</v>
      </c>
      <c r="L91" s="475">
        <v>65001.120000000003</v>
      </c>
      <c r="M91" s="475">
        <v>65309.399999999994</v>
      </c>
      <c r="N91" s="476">
        <f t="shared" si="2"/>
        <v>2.5790001587049676</v>
      </c>
      <c r="O91" s="476">
        <f t="shared" si="3"/>
        <v>2.5912315505475321</v>
      </c>
    </row>
    <row r="92" spans="1:15">
      <c r="A92" s="471" t="s">
        <v>2692</v>
      </c>
      <c r="B92" s="471" t="s">
        <v>325</v>
      </c>
      <c r="C92" s="471" t="s">
        <v>2680</v>
      </c>
      <c r="D92" s="472">
        <v>164</v>
      </c>
      <c r="F92" s="471" t="s">
        <v>2516</v>
      </c>
      <c r="H92" s="471" t="s">
        <v>2516</v>
      </c>
      <c r="J92" s="473">
        <v>0.66666666666666663</v>
      </c>
      <c r="K92" s="474">
        <v>33764</v>
      </c>
      <c r="L92" s="475">
        <v>72003.600000000006</v>
      </c>
      <c r="M92" s="475">
        <v>73445.279999999999</v>
      </c>
      <c r="N92" s="476">
        <f t="shared" si="2"/>
        <v>2.1325553844331244</v>
      </c>
      <c r="O92" s="476">
        <f t="shared" si="3"/>
        <v>2.1752541168108044</v>
      </c>
    </row>
    <row r="93" spans="1:15">
      <c r="A93" s="471" t="s">
        <v>2693</v>
      </c>
      <c r="B93" s="471" t="s">
        <v>325</v>
      </c>
      <c r="C93" s="471" t="s">
        <v>2514</v>
      </c>
      <c r="D93" s="472" t="s">
        <v>2694</v>
      </c>
      <c r="I93" s="471" t="s">
        <v>2516</v>
      </c>
      <c r="J93" s="473">
        <v>0.2</v>
      </c>
      <c r="K93" s="474">
        <v>1808</v>
      </c>
      <c r="L93" s="475">
        <v>13539.24</v>
      </c>
      <c r="M93" s="475">
        <v>13810.439999999999</v>
      </c>
      <c r="N93" s="476">
        <f t="shared" si="2"/>
        <v>7.4885176991150439</v>
      </c>
      <c r="O93" s="476">
        <f t="shared" si="3"/>
        <v>7.6385176991150434</v>
      </c>
    </row>
    <row r="94" spans="1:15">
      <c r="A94" s="471" t="s">
        <v>2695</v>
      </c>
      <c r="B94" s="471" t="s">
        <v>325</v>
      </c>
      <c r="C94" s="471" t="s">
        <v>2584</v>
      </c>
      <c r="D94" s="472" t="s">
        <v>2696</v>
      </c>
      <c r="F94" s="471" t="s">
        <v>2516</v>
      </c>
      <c r="H94" s="471" t="s">
        <v>2516</v>
      </c>
      <c r="J94" s="473">
        <v>0.5</v>
      </c>
      <c r="K94" s="474">
        <v>25046</v>
      </c>
      <c r="L94" s="475">
        <v>43152.72</v>
      </c>
      <c r="M94" s="475">
        <v>44016.959999999999</v>
      </c>
      <c r="N94" s="476">
        <f t="shared" si="2"/>
        <v>1.7229385929889005</v>
      </c>
      <c r="O94" s="476">
        <f t="shared" si="3"/>
        <v>1.7574447017487822</v>
      </c>
    </row>
    <row r="95" spans="1:15">
      <c r="A95" s="471" t="s">
        <v>2697</v>
      </c>
      <c r="B95" s="471" t="s">
        <v>325</v>
      </c>
      <c r="C95" s="471" t="s">
        <v>2680</v>
      </c>
      <c r="D95" s="472">
        <v>612</v>
      </c>
      <c r="F95" s="471" t="s">
        <v>2516</v>
      </c>
      <c r="K95" s="474">
        <v>962</v>
      </c>
      <c r="L95" s="475">
        <v>7868.64</v>
      </c>
      <c r="M95" s="475">
        <v>8026.2000000000007</v>
      </c>
      <c r="N95" s="476">
        <f t="shared" si="2"/>
        <v>8.1794594594594603</v>
      </c>
      <c r="O95" s="476">
        <f t="shared" si="3"/>
        <v>8.3432432432432435</v>
      </c>
    </row>
    <row r="96" spans="1:15">
      <c r="A96" s="471" t="s">
        <v>2698</v>
      </c>
      <c r="B96" s="471" t="s">
        <v>325</v>
      </c>
      <c r="C96" s="471" t="s">
        <v>2680</v>
      </c>
      <c r="D96" s="472">
        <v>875</v>
      </c>
      <c r="F96" s="471" t="s">
        <v>2516</v>
      </c>
      <c r="K96" s="474">
        <v>1279</v>
      </c>
      <c r="L96" s="475">
        <v>10554.48</v>
      </c>
      <c r="M96" s="475">
        <v>10765.56</v>
      </c>
      <c r="N96" s="476">
        <f t="shared" si="2"/>
        <v>8.2521344800625478</v>
      </c>
      <c r="O96" s="476">
        <f t="shared" si="3"/>
        <v>8.417169663799843</v>
      </c>
    </row>
    <row r="97" spans="1:15">
      <c r="A97" s="471" t="s">
        <v>2699</v>
      </c>
      <c r="B97" s="471" t="s">
        <v>326</v>
      </c>
      <c r="C97" s="471" t="s">
        <v>2700</v>
      </c>
      <c r="D97" s="472" t="s">
        <v>2701</v>
      </c>
      <c r="E97" s="471" t="s">
        <v>2516</v>
      </c>
      <c r="F97" s="471" t="s">
        <v>2516</v>
      </c>
      <c r="K97" s="474">
        <v>102</v>
      </c>
      <c r="L97" s="475">
        <v>0</v>
      </c>
      <c r="M97" s="475">
        <v>1200</v>
      </c>
      <c r="N97" s="476">
        <f t="shared" si="2"/>
        <v>0</v>
      </c>
      <c r="O97" s="476">
        <f t="shared" si="3"/>
        <v>11.764705882352942</v>
      </c>
    </row>
    <row r="98" spans="1:15">
      <c r="A98" s="471" t="s">
        <v>2702</v>
      </c>
      <c r="B98" s="471" t="s">
        <v>326</v>
      </c>
      <c r="C98" s="471" t="s">
        <v>2514</v>
      </c>
      <c r="D98" s="472" t="s">
        <v>2703</v>
      </c>
      <c r="F98" s="471" t="s">
        <v>2516</v>
      </c>
      <c r="H98" s="471" t="s">
        <v>2516</v>
      </c>
      <c r="L98" s="475">
        <v>119183.40000000001</v>
      </c>
      <c r="M98" s="475">
        <v>121566.95999999999</v>
      </c>
      <c r="N98" s="476" t="e">
        <f t="shared" si="2"/>
        <v>#DIV/0!</v>
      </c>
      <c r="O98" s="476" t="e">
        <f t="shared" si="3"/>
        <v>#DIV/0!</v>
      </c>
    </row>
    <row r="99" spans="1:15">
      <c r="A99" s="471" t="s">
        <v>2704</v>
      </c>
      <c r="B99" s="471" t="s">
        <v>326</v>
      </c>
      <c r="C99" s="471" t="s">
        <v>2584</v>
      </c>
      <c r="D99" s="472" t="s">
        <v>2705</v>
      </c>
      <c r="F99" s="471" t="s">
        <v>2516</v>
      </c>
      <c r="H99" s="471" t="s">
        <v>2516</v>
      </c>
      <c r="J99" s="473">
        <v>2</v>
      </c>
      <c r="K99" s="474">
        <v>82900</v>
      </c>
      <c r="L99" s="475">
        <v>41914.080000000002</v>
      </c>
      <c r="M99" s="475">
        <v>42753.36</v>
      </c>
      <c r="N99" s="476">
        <f t="shared" si="2"/>
        <v>0.50559806996381185</v>
      </c>
      <c r="O99" s="476">
        <f t="shared" si="3"/>
        <v>0.51572207478890231</v>
      </c>
    </row>
    <row r="100" spans="1:15">
      <c r="A100" s="471" t="s">
        <v>2706</v>
      </c>
      <c r="B100" s="471" t="s">
        <v>326</v>
      </c>
      <c r="C100" s="471" t="s">
        <v>2514</v>
      </c>
      <c r="D100" s="472" t="s">
        <v>2707</v>
      </c>
      <c r="F100" s="471" t="s">
        <v>2516</v>
      </c>
      <c r="H100" s="471" t="s">
        <v>2516</v>
      </c>
      <c r="L100" s="475">
        <v>136787.40000000002</v>
      </c>
      <c r="M100" s="475">
        <v>139524.96</v>
      </c>
      <c r="N100" s="476" t="e">
        <f t="shared" si="2"/>
        <v>#DIV/0!</v>
      </c>
      <c r="O100" s="476" t="e">
        <f t="shared" si="3"/>
        <v>#DIV/0!</v>
      </c>
    </row>
    <row r="101" spans="1:15">
      <c r="A101" s="471" t="s">
        <v>2708</v>
      </c>
      <c r="B101" s="471" t="s">
        <v>326</v>
      </c>
      <c r="C101" s="471" t="s">
        <v>2584</v>
      </c>
      <c r="D101" s="472" t="s">
        <v>2709</v>
      </c>
      <c r="J101" s="473">
        <v>1</v>
      </c>
      <c r="K101" s="474">
        <v>91500</v>
      </c>
      <c r="L101" s="475">
        <v>68291.520000000004</v>
      </c>
      <c r="M101" s="475">
        <v>69660.240000000005</v>
      </c>
      <c r="N101" s="476">
        <f t="shared" si="2"/>
        <v>0.74635540983606563</v>
      </c>
      <c r="O101" s="476">
        <f t="shared" si="3"/>
        <v>0.76131409836065578</v>
      </c>
    </row>
    <row r="102" spans="1:15">
      <c r="A102" s="471" t="s">
        <v>2710</v>
      </c>
      <c r="B102" s="471" t="s">
        <v>326</v>
      </c>
      <c r="C102" s="471" t="s">
        <v>2514</v>
      </c>
      <c r="D102" s="472" t="s">
        <v>2711</v>
      </c>
      <c r="G102" s="471" t="s">
        <v>2516</v>
      </c>
      <c r="I102" s="471" t="s">
        <v>2516</v>
      </c>
      <c r="J102" s="473">
        <v>1</v>
      </c>
      <c r="K102" s="474">
        <v>27526</v>
      </c>
      <c r="L102" s="475">
        <v>44409.600000000006</v>
      </c>
      <c r="M102" s="475">
        <v>45300.12</v>
      </c>
      <c r="N102" s="476">
        <f t="shared" si="2"/>
        <v>1.6133691782314905</v>
      </c>
      <c r="O102" s="476">
        <f t="shared" si="3"/>
        <v>1.6457211363801498</v>
      </c>
    </row>
    <row r="103" spans="1:15">
      <c r="A103" s="471" t="s">
        <v>2712</v>
      </c>
      <c r="B103" s="471" t="s">
        <v>326</v>
      </c>
      <c r="C103" s="471" t="s">
        <v>2521</v>
      </c>
      <c r="D103" s="472">
        <v>173</v>
      </c>
      <c r="F103" s="471" t="s">
        <v>2516</v>
      </c>
      <c r="H103" s="471" t="s">
        <v>2516</v>
      </c>
      <c r="J103" s="473">
        <v>0.33333333333333331</v>
      </c>
      <c r="K103" s="474">
        <v>27289</v>
      </c>
      <c r="L103" s="475">
        <v>83519.28</v>
      </c>
      <c r="M103" s="475">
        <v>85191.6</v>
      </c>
      <c r="N103" s="476">
        <f t="shared" si="2"/>
        <v>3.0605474733409066</v>
      </c>
      <c r="O103" s="476">
        <f t="shared" si="3"/>
        <v>3.1218293085125879</v>
      </c>
    </row>
    <row r="104" spans="1:15">
      <c r="A104" s="471" t="s">
        <v>2713</v>
      </c>
      <c r="B104" s="471" t="s">
        <v>326</v>
      </c>
      <c r="C104" s="471" t="s">
        <v>2521</v>
      </c>
      <c r="D104" s="472" t="s">
        <v>2714</v>
      </c>
      <c r="F104" s="471" t="s">
        <v>2516</v>
      </c>
      <c r="H104" s="471" t="s">
        <v>2516</v>
      </c>
      <c r="J104" s="473">
        <v>0.5</v>
      </c>
      <c r="K104" s="474">
        <v>21242</v>
      </c>
      <c r="L104" s="475">
        <v>63999.12</v>
      </c>
      <c r="M104" s="475">
        <v>65283.96</v>
      </c>
      <c r="N104" s="476">
        <f t="shared" si="2"/>
        <v>3.0128575463703986</v>
      </c>
      <c r="O104" s="476">
        <f t="shared" si="3"/>
        <v>3.0733433763299125</v>
      </c>
    </row>
    <row r="105" spans="1:15">
      <c r="A105" s="471" t="s">
        <v>2715</v>
      </c>
      <c r="B105" s="471" t="s">
        <v>326</v>
      </c>
      <c r="C105" s="471" t="s">
        <v>2584</v>
      </c>
      <c r="D105" s="472">
        <v>176</v>
      </c>
      <c r="F105" s="471" t="s">
        <v>2516</v>
      </c>
      <c r="H105" s="471" t="s">
        <v>2516</v>
      </c>
      <c r="J105" s="473">
        <v>1</v>
      </c>
      <c r="K105" s="474">
        <v>26032</v>
      </c>
      <c r="L105" s="475">
        <v>58213.799999999996</v>
      </c>
      <c r="M105" s="475">
        <v>59378.16</v>
      </c>
      <c r="N105" s="476">
        <f t="shared" si="2"/>
        <v>2.236240012292563</v>
      </c>
      <c r="O105" s="476">
        <f t="shared" si="3"/>
        <v>2.2809680393362015</v>
      </c>
    </row>
    <row r="106" spans="1:15">
      <c r="A106" s="471" t="s">
        <v>2716</v>
      </c>
      <c r="B106" s="471" t="s">
        <v>326</v>
      </c>
      <c r="C106" s="471" t="s">
        <v>2584</v>
      </c>
      <c r="D106" s="472" t="s">
        <v>2717</v>
      </c>
      <c r="F106" s="471" t="s">
        <v>2516</v>
      </c>
      <c r="H106" s="471" t="s">
        <v>2516</v>
      </c>
      <c r="J106" s="473">
        <v>1</v>
      </c>
      <c r="K106" s="474">
        <v>81000</v>
      </c>
      <c r="L106" s="475">
        <v>67248.479999999996</v>
      </c>
      <c r="M106" s="475">
        <v>68596.319999999992</v>
      </c>
      <c r="N106" s="476">
        <f t="shared" si="2"/>
        <v>0.83022814814814805</v>
      </c>
      <c r="O106" s="476">
        <f t="shared" si="3"/>
        <v>0.84686814814814804</v>
      </c>
    </row>
    <row r="107" spans="1:15">
      <c r="A107" s="471" t="s">
        <v>2718</v>
      </c>
      <c r="B107" s="471" t="s">
        <v>326</v>
      </c>
      <c r="C107" s="471" t="s">
        <v>2584</v>
      </c>
      <c r="D107" s="472">
        <v>186</v>
      </c>
      <c r="F107" s="471" t="s">
        <v>2516</v>
      </c>
      <c r="H107" s="471" t="s">
        <v>2516</v>
      </c>
      <c r="J107" s="473">
        <v>2</v>
      </c>
      <c r="K107" s="474">
        <v>69261</v>
      </c>
      <c r="L107" s="475">
        <v>117127.91999999998</v>
      </c>
      <c r="M107" s="475">
        <v>73952.639999999999</v>
      </c>
      <c r="N107" s="476">
        <f t="shared" si="2"/>
        <v>1.6911092822800708</v>
      </c>
      <c r="O107" s="476">
        <f t="shared" si="3"/>
        <v>1.0677385541646813</v>
      </c>
    </row>
    <row r="108" spans="1:15">
      <c r="A108" s="471" t="s">
        <v>2719</v>
      </c>
      <c r="B108" s="471" t="s">
        <v>326</v>
      </c>
      <c r="C108" s="471" t="s">
        <v>2720</v>
      </c>
      <c r="D108" s="472">
        <v>187</v>
      </c>
      <c r="F108" s="471" t="s">
        <v>2516</v>
      </c>
      <c r="K108" s="474">
        <v>1353</v>
      </c>
      <c r="L108" s="475">
        <v>5732.5199999999995</v>
      </c>
      <c r="M108" s="475">
        <v>5847.96</v>
      </c>
      <c r="N108" s="476">
        <f t="shared" si="2"/>
        <v>4.2368957871396891</v>
      </c>
      <c r="O108" s="476">
        <f t="shared" si="3"/>
        <v>4.3222172949002218</v>
      </c>
    </row>
    <row r="109" spans="1:15">
      <c r="A109" s="471" t="s">
        <v>2721</v>
      </c>
      <c r="B109" s="471" t="s">
        <v>326</v>
      </c>
      <c r="C109" s="471" t="s">
        <v>2584</v>
      </c>
      <c r="D109" s="472">
        <v>193</v>
      </c>
      <c r="F109" s="471" t="s">
        <v>2516</v>
      </c>
      <c r="K109" s="474">
        <v>1275</v>
      </c>
      <c r="L109" s="475">
        <v>13250.64</v>
      </c>
      <c r="M109" s="475">
        <v>13515.84</v>
      </c>
      <c r="N109" s="476">
        <f t="shared" si="2"/>
        <v>10.392658823529411</v>
      </c>
      <c r="O109" s="476">
        <f t="shared" si="3"/>
        <v>10.600658823529411</v>
      </c>
    </row>
    <row r="110" spans="1:15">
      <c r="A110" s="471" t="s">
        <v>2722</v>
      </c>
      <c r="B110" s="471" t="s">
        <v>326</v>
      </c>
      <c r="C110" s="471" t="s">
        <v>2584</v>
      </c>
      <c r="D110" s="472">
        <v>271</v>
      </c>
      <c r="H110" s="471" t="s">
        <v>2516</v>
      </c>
      <c r="J110" s="473">
        <v>0.4</v>
      </c>
      <c r="K110" s="474">
        <v>1570</v>
      </c>
      <c r="L110" s="475">
        <v>2618.5950000000003</v>
      </c>
      <c r="M110" s="475">
        <v>2985.28</v>
      </c>
      <c r="N110" s="476">
        <f t="shared" si="2"/>
        <v>1.6678949044585989</v>
      </c>
      <c r="O110" s="476">
        <f t="shared" si="3"/>
        <v>1.9014522292993632</v>
      </c>
    </row>
    <row r="111" spans="1:15">
      <c r="A111" s="471" t="s">
        <v>2723</v>
      </c>
      <c r="B111" s="471" t="s">
        <v>326</v>
      </c>
      <c r="C111" s="471" t="s">
        <v>2584</v>
      </c>
      <c r="D111" s="472">
        <v>359</v>
      </c>
      <c r="F111" s="471" t="s">
        <v>2516</v>
      </c>
      <c r="H111" s="471" t="s">
        <v>2516</v>
      </c>
      <c r="J111" s="473">
        <v>0.5</v>
      </c>
      <c r="K111" s="474">
        <v>41423</v>
      </c>
      <c r="L111" s="475">
        <v>68452.08</v>
      </c>
      <c r="M111" s="475">
        <v>69820.799999999988</v>
      </c>
      <c r="N111" s="476">
        <f t="shared" si="2"/>
        <v>1.6525138208241799</v>
      </c>
      <c r="O111" s="476">
        <f t="shared" si="3"/>
        <v>1.6855563334379449</v>
      </c>
    </row>
    <row r="112" spans="1:15">
      <c r="A112" s="471" t="s">
        <v>2724</v>
      </c>
      <c r="B112" s="471" t="s">
        <v>326</v>
      </c>
      <c r="C112" s="471" t="s">
        <v>2584</v>
      </c>
      <c r="D112" s="472">
        <v>360</v>
      </c>
      <c r="F112" s="471" t="s">
        <v>2516</v>
      </c>
      <c r="H112" s="471" t="s">
        <v>2516</v>
      </c>
      <c r="J112" s="473">
        <v>0.5</v>
      </c>
      <c r="K112" s="474">
        <v>25550</v>
      </c>
      <c r="L112" s="475">
        <v>60568.56</v>
      </c>
      <c r="M112" s="475">
        <v>61782.240000000005</v>
      </c>
      <c r="N112" s="476">
        <f t="shared" si="2"/>
        <v>2.3705894324853229</v>
      </c>
      <c r="O112" s="476">
        <f t="shared" si="3"/>
        <v>2.4180915851272018</v>
      </c>
    </row>
    <row r="113" spans="1:16">
      <c r="A113" s="471" t="s">
        <v>2725</v>
      </c>
      <c r="B113" s="471" t="s">
        <v>326</v>
      </c>
      <c r="C113" s="471" t="s">
        <v>2726</v>
      </c>
      <c r="D113" s="472" t="s">
        <v>2727</v>
      </c>
      <c r="F113" s="471" t="s">
        <v>2516</v>
      </c>
      <c r="K113" s="474">
        <v>1754</v>
      </c>
      <c r="L113" s="475">
        <v>10924.68</v>
      </c>
      <c r="M113" s="475">
        <v>11143.56</v>
      </c>
      <c r="N113" s="476">
        <f t="shared" si="2"/>
        <v>6.2284378563283926</v>
      </c>
      <c r="O113" s="476">
        <f t="shared" si="3"/>
        <v>6.3532269099201821</v>
      </c>
    </row>
    <row r="114" spans="1:16">
      <c r="A114" s="471" t="s">
        <v>2728</v>
      </c>
      <c r="B114" s="471" t="s">
        <v>326</v>
      </c>
      <c r="C114" s="471" t="s">
        <v>2584</v>
      </c>
      <c r="D114" s="472" t="s">
        <v>2729</v>
      </c>
      <c r="F114" s="471" t="s">
        <v>2516</v>
      </c>
      <c r="H114" s="471" t="s">
        <v>2516</v>
      </c>
      <c r="K114" s="474">
        <v>10403</v>
      </c>
      <c r="L114" s="475">
        <v>29668.080000000002</v>
      </c>
      <c r="M114" s="475">
        <v>30264</v>
      </c>
      <c r="N114" s="476">
        <f t="shared" si="2"/>
        <v>2.8518773430741136</v>
      </c>
      <c r="O114" s="476">
        <f t="shared" si="3"/>
        <v>2.9091608189945206</v>
      </c>
    </row>
    <row r="115" spans="1:16">
      <c r="A115" s="471" t="s">
        <v>2730</v>
      </c>
      <c r="B115" s="471" t="s">
        <v>326</v>
      </c>
      <c r="C115" s="471" t="s">
        <v>2726</v>
      </c>
      <c r="D115" s="472">
        <v>672</v>
      </c>
      <c r="F115" s="471" t="s">
        <v>2516</v>
      </c>
      <c r="K115" s="474">
        <v>1008</v>
      </c>
      <c r="L115" s="475">
        <v>7323.7199999999993</v>
      </c>
      <c r="M115" s="475">
        <v>7470.36</v>
      </c>
      <c r="N115" s="476">
        <f t="shared" si="2"/>
        <v>7.2655952380952371</v>
      </c>
      <c r="O115" s="476">
        <f t="shared" si="3"/>
        <v>7.4110714285714279</v>
      </c>
    </row>
    <row r="116" spans="1:16">
      <c r="A116" s="471" t="s">
        <v>2731</v>
      </c>
      <c r="B116" s="471" t="s">
        <v>326</v>
      </c>
      <c r="C116" s="471" t="s">
        <v>2720</v>
      </c>
      <c r="D116" s="472">
        <v>886</v>
      </c>
      <c r="F116" s="471" t="s">
        <v>2516</v>
      </c>
      <c r="K116" s="474">
        <v>1452</v>
      </c>
      <c r="L116" s="475">
        <v>10815.960000000001</v>
      </c>
      <c r="M116" s="475">
        <v>11032.32</v>
      </c>
      <c r="N116" s="476">
        <f t="shared" si="2"/>
        <v>7.4490082644628108</v>
      </c>
      <c r="O116" s="476">
        <f t="shared" si="3"/>
        <v>7.5980165289256201</v>
      </c>
    </row>
    <row r="117" spans="1:16">
      <c r="A117" s="471" t="s">
        <v>2732</v>
      </c>
      <c r="B117" s="471" t="s">
        <v>326</v>
      </c>
      <c r="C117" s="471" t="s">
        <v>2584</v>
      </c>
      <c r="D117" s="472" t="s">
        <v>2733</v>
      </c>
      <c r="F117" s="471" t="s">
        <v>2516</v>
      </c>
      <c r="H117" s="471" t="s">
        <v>2516</v>
      </c>
      <c r="K117" s="474">
        <v>15492</v>
      </c>
      <c r="L117" s="475">
        <v>86545.680000000008</v>
      </c>
      <c r="M117" s="475">
        <v>88277.28</v>
      </c>
      <c r="N117" s="476">
        <f t="shared" si="2"/>
        <v>5.5864756003098375</v>
      </c>
      <c r="O117" s="476">
        <f t="shared" si="3"/>
        <v>5.6982494190549957</v>
      </c>
    </row>
    <row r="118" spans="1:16">
      <c r="A118" s="471" t="s">
        <v>2734</v>
      </c>
      <c r="B118" s="471" t="s">
        <v>327</v>
      </c>
      <c r="C118" s="471" t="s">
        <v>2514</v>
      </c>
      <c r="D118" s="634" t="s">
        <v>2735</v>
      </c>
      <c r="F118" s="471" t="s">
        <v>2516</v>
      </c>
      <c r="H118" s="471" t="s">
        <v>2516</v>
      </c>
      <c r="K118" s="474">
        <v>7000</v>
      </c>
      <c r="L118" s="475">
        <v>90321.36</v>
      </c>
      <c r="M118" s="475">
        <v>63091.56</v>
      </c>
      <c r="N118" s="476">
        <f t="shared" si="2"/>
        <v>12.903051428571429</v>
      </c>
      <c r="O118" s="476">
        <f t="shared" si="3"/>
        <v>9.0130800000000004</v>
      </c>
      <c r="P118" s="635" t="s">
        <v>2598</v>
      </c>
    </row>
    <row r="119" spans="1:16">
      <c r="A119" s="471" t="s">
        <v>2736</v>
      </c>
      <c r="B119" s="471" t="s">
        <v>327</v>
      </c>
      <c r="C119" s="471" t="s">
        <v>2514</v>
      </c>
      <c r="D119" s="634" t="s">
        <v>2737</v>
      </c>
      <c r="F119" s="471" t="s">
        <v>2516</v>
      </c>
      <c r="H119" s="471" t="s">
        <v>2516</v>
      </c>
      <c r="J119" s="473">
        <v>1</v>
      </c>
      <c r="L119" s="475">
        <v>52859.28</v>
      </c>
      <c r="M119" s="475">
        <v>53917.799999999996</v>
      </c>
      <c r="N119" s="476" t="e">
        <f t="shared" si="2"/>
        <v>#DIV/0!</v>
      </c>
      <c r="O119" s="476" t="e">
        <f t="shared" si="3"/>
        <v>#DIV/0!</v>
      </c>
      <c r="P119" s="635" t="s">
        <v>2598</v>
      </c>
    </row>
    <row r="120" spans="1:16">
      <c r="A120" s="471" t="s">
        <v>2738</v>
      </c>
      <c r="B120" s="471" t="s">
        <v>327</v>
      </c>
      <c r="C120" s="471" t="s">
        <v>2514</v>
      </c>
      <c r="D120" s="634" t="s">
        <v>2739</v>
      </c>
      <c r="F120" s="471" t="s">
        <v>2516</v>
      </c>
      <c r="H120" s="471" t="s">
        <v>2516</v>
      </c>
      <c r="K120" s="474">
        <v>26881</v>
      </c>
      <c r="L120" s="475">
        <v>30914.04</v>
      </c>
      <c r="M120" s="475">
        <v>31532.28</v>
      </c>
      <c r="N120" s="476">
        <f t="shared" si="2"/>
        <v>1.1500331088873181</v>
      </c>
      <c r="O120" s="476">
        <f t="shared" si="3"/>
        <v>1.1730322532643875</v>
      </c>
      <c r="P120" s="635" t="s">
        <v>2598</v>
      </c>
    </row>
    <row r="121" spans="1:16">
      <c r="A121" s="471" t="s">
        <v>2740</v>
      </c>
      <c r="B121" s="471" t="s">
        <v>327</v>
      </c>
      <c r="C121" s="471" t="s">
        <v>2514</v>
      </c>
      <c r="D121" s="634" t="s">
        <v>2741</v>
      </c>
      <c r="F121" s="471" t="s">
        <v>2516</v>
      </c>
      <c r="H121" s="471" t="s">
        <v>2516</v>
      </c>
      <c r="J121" s="473">
        <v>1</v>
      </c>
      <c r="K121" s="474">
        <v>82788</v>
      </c>
      <c r="L121" s="475">
        <v>294827.7</v>
      </c>
      <c r="M121" s="475">
        <v>0</v>
      </c>
      <c r="N121" s="476">
        <f t="shared" si="2"/>
        <v>3.5612371358167851</v>
      </c>
      <c r="O121" s="476">
        <f t="shared" si="3"/>
        <v>0</v>
      </c>
      <c r="P121" s="635" t="s">
        <v>2598</v>
      </c>
    </row>
    <row r="122" spans="1:16">
      <c r="A122" s="471" t="s">
        <v>2742</v>
      </c>
      <c r="B122" s="471" t="s">
        <v>327</v>
      </c>
      <c r="C122" s="471" t="s">
        <v>2514</v>
      </c>
      <c r="D122" s="634" t="s">
        <v>2743</v>
      </c>
      <c r="F122" s="471" t="s">
        <v>2516</v>
      </c>
      <c r="H122" s="471" t="s">
        <v>2516</v>
      </c>
      <c r="K122" s="474">
        <v>24808</v>
      </c>
      <c r="L122" s="475">
        <v>40472.639999999999</v>
      </c>
      <c r="M122" s="475">
        <v>41285.159999999996</v>
      </c>
      <c r="N122" s="476">
        <f t="shared" si="2"/>
        <v>1.6314350209609803</v>
      </c>
      <c r="O122" s="476">
        <f t="shared" si="3"/>
        <v>1.6641873589164784</v>
      </c>
      <c r="P122" s="635" t="s">
        <v>2598</v>
      </c>
    </row>
    <row r="123" spans="1:16">
      <c r="A123" s="471" t="s">
        <v>2744</v>
      </c>
      <c r="B123" s="471" t="s">
        <v>327</v>
      </c>
      <c r="C123" s="471" t="s">
        <v>2514</v>
      </c>
      <c r="D123" s="634">
        <v>319</v>
      </c>
      <c r="F123" s="471" t="s">
        <v>2516</v>
      </c>
      <c r="H123" s="471" t="s">
        <v>2516</v>
      </c>
      <c r="J123" s="473">
        <v>0.33333333333333331</v>
      </c>
      <c r="K123" s="474">
        <v>76473</v>
      </c>
      <c r="L123" s="475">
        <v>141807.12</v>
      </c>
      <c r="M123" s="475">
        <v>0</v>
      </c>
      <c r="N123" s="476">
        <f t="shared" si="2"/>
        <v>1.8543423168961595</v>
      </c>
      <c r="O123" s="476">
        <f t="shared" si="3"/>
        <v>0</v>
      </c>
      <c r="P123" s="635" t="s">
        <v>2598</v>
      </c>
    </row>
    <row r="124" spans="1:16">
      <c r="A124" s="471" t="s">
        <v>2745</v>
      </c>
      <c r="B124" s="471" t="s">
        <v>327</v>
      </c>
      <c r="C124" s="471" t="s">
        <v>2655</v>
      </c>
      <c r="D124" s="634" t="s">
        <v>2746</v>
      </c>
      <c r="F124" s="471" t="s">
        <v>2516</v>
      </c>
      <c r="K124" s="474">
        <v>3146</v>
      </c>
      <c r="L124" s="475">
        <v>59935.200000000004</v>
      </c>
      <c r="M124" s="475">
        <v>61136.399999999994</v>
      </c>
      <c r="N124" s="476">
        <f t="shared" si="2"/>
        <v>19.051239669421488</v>
      </c>
      <c r="O124" s="476">
        <f t="shared" si="3"/>
        <v>19.433057851239667</v>
      </c>
      <c r="P124" s="635" t="s">
        <v>2598</v>
      </c>
    </row>
    <row r="125" spans="1:16">
      <c r="A125" s="471" t="s">
        <v>2747</v>
      </c>
      <c r="B125" s="471" t="s">
        <v>327</v>
      </c>
      <c r="C125" s="471" t="s">
        <v>2748</v>
      </c>
      <c r="D125" s="634" t="s">
        <v>2749</v>
      </c>
      <c r="F125" s="471" t="s">
        <v>2516</v>
      </c>
      <c r="K125" s="474">
        <v>527</v>
      </c>
      <c r="L125" s="475">
        <v>416</v>
      </c>
      <c r="M125" s="475">
        <v>416</v>
      </c>
      <c r="N125" s="476">
        <f t="shared" si="2"/>
        <v>0.78937381404174578</v>
      </c>
      <c r="O125" s="476">
        <f t="shared" si="3"/>
        <v>0.78937381404174578</v>
      </c>
      <c r="P125" s="635" t="s">
        <v>2598</v>
      </c>
    </row>
    <row r="126" spans="1:16">
      <c r="A126" s="471" t="s">
        <v>2750</v>
      </c>
      <c r="B126" s="471" t="s">
        <v>327</v>
      </c>
      <c r="C126" s="471" t="s">
        <v>2622</v>
      </c>
      <c r="D126" s="634" t="s">
        <v>2751</v>
      </c>
      <c r="F126" s="471" t="s">
        <v>2516</v>
      </c>
      <c r="K126" s="474">
        <v>8939</v>
      </c>
      <c r="L126" s="475">
        <v>57285.72</v>
      </c>
      <c r="M126" s="475">
        <v>0</v>
      </c>
      <c r="N126" s="476">
        <f t="shared" si="2"/>
        <v>6.4085154939031215</v>
      </c>
      <c r="O126" s="476">
        <f t="shared" si="3"/>
        <v>0</v>
      </c>
      <c r="P126" s="635" t="s">
        <v>2598</v>
      </c>
    </row>
    <row r="127" spans="1:16">
      <c r="A127" s="471" t="s">
        <v>2752</v>
      </c>
      <c r="B127" s="471" t="s">
        <v>327</v>
      </c>
      <c r="C127" s="471" t="s">
        <v>2655</v>
      </c>
      <c r="D127" s="634" t="s">
        <v>2753</v>
      </c>
      <c r="F127" s="471" t="s">
        <v>2516</v>
      </c>
      <c r="K127" s="474">
        <v>1371</v>
      </c>
      <c r="L127" s="475">
        <v>9547.2000000000007</v>
      </c>
      <c r="M127" s="475">
        <v>6864</v>
      </c>
      <c r="N127" s="476">
        <f t="shared" si="2"/>
        <v>6.9636761487964991</v>
      </c>
      <c r="O127" s="476">
        <f t="shared" si="3"/>
        <v>5.0065645514223194</v>
      </c>
      <c r="P127" s="635" t="s">
        <v>2598</v>
      </c>
    </row>
    <row r="128" spans="1:16">
      <c r="A128" s="471" t="s">
        <v>2754</v>
      </c>
      <c r="B128" s="471" t="s">
        <v>328</v>
      </c>
      <c r="C128" s="471" t="s">
        <v>2514</v>
      </c>
      <c r="D128" s="472" t="s">
        <v>2755</v>
      </c>
      <c r="F128" s="471" t="s">
        <v>2516</v>
      </c>
      <c r="J128" s="473">
        <v>0.5</v>
      </c>
      <c r="K128" s="474">
        <v>57030</v>
      </c>
      <c r="L128" s="475">
        <v>35022</v>
      </c>
      <c r="M128" s="475">
        <v>35724</v>
      </c>
      <c r="N128" s="476">
        <f t="shared" si="2"/>
        <v>0.61409784324039984</v>
      </c>
      <c r="O128" s="476">
        <f t="shared" si="3"/>
        <v>0.62640715412940562</v>
      </c>
    </row>
    <row r="129" spans="1:15">
      <c r="A129" s="471" t="s">
        <v>2756</v>
      </c>
      <c r="B129" s="471" t="s">
        <v>328</v>
      </c>
      <c r="C129" s="471" t="s">
        <v>2514</v>
      </c>
      <c r="D129" s="472" t="s">
        <v>2757</v>
      </c>
      <c r="F129" s="471" t="s">
        <v>2516</v>
      </c>
      <c r="H129" s="471" t="s">
        <v>2516</v>
      </c>
      <c r="K129" s="474">
        <v>38896</v>
      </c>
      <c r="L129" s="475">
        <v>37282.44</v>
      </c>
      <c r="M129" s="475">
        <v>38028.120000000003</v>
      </c>
      <c r="N129" s="476">
        <f t="shared" si="2"/>
        <v>0.95851604278074876</v>
      </c>
      <c r="O129" s="476">
        <f t="shared" si="3"/>
        <v>0.97768716577540116</v>
      </c>
    </row>
    <row r="130" spans="1:15">
      <c r="A130" s="471" t="s">
        <v>2758</v>
      </c>
      <c r="B130" s="471" t="s">
        <v>328</v>
      </c>
      <c r="C130" s="471" t="s">
        <v>2514</v>
      </c>
      <c r="D130" s="472" t="s">
        <v>2759</v>
      </c>
      <c r="I130" s="471" t="s">
        <v>2516</v>
      </c>
      <c r="J130" s="473">
        <v>0.5</v>
      </c>
      <c r="K130" s="474">
        <v>9514</v>
      </c>
      <c r="L130" s="475">
        <v>8668.86</v>
      </c>
      <c r="M130" s="475">
        <v>8842.380000000001</v>
      </c>
      <c r="N130" s="476">
        <f t="shared" si="2"/>
        <v>0.91116880386798405</v>
      </c>
      <c r="O130" s="476">
        <f t="shared" si="3"/>
        <v>0.92940718940508738</v>
      </c>
    </row>
    <row r="131" spans="1:15">
      <c r="A131" s="471" t="s">
        <v>2760</v>
      </c>
      <c r="B131" s="471" t="s">
        <v>328</v>
      </c>
      <c r="C131" s="471" t="s">
        <v>2666</v>
      </c>
      <c r="D131" s="472" t="s">
        <v>2761</v>
      </c>
      <c r="F131" s="471" t="s">
        <v>2516</v>
      </c>
      <c r="H131" s="471" t="s">
        <v>2516</v>
      </c>
      <c r="K131" s="474">
        <v>33277</v>
      </c>
      <c r="L131" s="475">
        <v>136002.59999999998</v>
      </c>
      <c r="M131" s="475">
        <v>138725.51999999999</v>
      </c>
      <c r="N131" s="476">
        <f t="shared" si="2"/>
        <v>4.0869850046578708</v>
      </c>
      <c r="O131" s="476">
        <f t="shared" si="3"/>
        <v>4.1688108904047834</v>
      </c>
    </row>
    <row r="132" spans="1:15">
      <c r="A132" s="471" t="s">
        <v>2762</v>
      </c>
      <c r="B132" s="471" t="s">
        <v>328</v>
      </c>
      <c r="C132" s="471" t="s">
        <v>2514</v>
      </c>
      <c r="D132" s="472" t="s">
        <v>2763</v>
      </c>
      <c r="F132" s="471" t="s">
        <v>2516</v>
      </c>
      <c r="H132" s="471" t="s">
        <v>2516</v>
      </c>
      <c r="K132" s="474">
        <v>42234</v>
      </c>
      <c r="L132" s="475">
        <v>89315.520000000004</v>
      </c>
      <c r="M132" s="475">
        <v>91104</v>
      </c>
      <c r="N132" s="476">
        <f t="shared" si="2"/>
        <v>2.1147776672822847</v>
      </c>
      <c r="O132" s="476">
        <f t="shared" si="3"/>
        <v>2.1571245915613013</v>
      </c>
    </row>
    <row r="133" spans="1:15">
      <c r="A133" s="471" t="s">
        <v>2764</v>
      </c>
      <c r="B133" s="471" t="s">
        <v>328</v>
      </c>
      <c r="C133" s="471" t="s">
        <v>2514</v>
      </c>
      <c r="D133" s="472">
        <v>87</v>
      </c>
      <c r="F133" s="471" t="s">
        <v>2516</v>
      </c>
      <c r="H133" s="471" t="s">
        <v>2516</v>
      </c>
      <c r="J133" s="473">
        <v>1</v>
      </c>
      <c r="K133" s="474">
        <v>42501</v>
      </c>
      <c r="L133" s="475">
        <v>82836.72</v>
      </c>
      <c r="M133" s="475">
        <v>84493.799999999988</v>
      </c>
      <c r="N133" s="476">
        <f t="shared" si="2"/>
        <v>1.9490534340368462</v>
      </c>
      <c r="O133" s="476">
        <f t="shared" si="3"/>
        <v>1.9880426342909576</v>
      </c>
    </row>
    <row r="134" spans="1:15">
      <c r="A134" s="471" t="s">
        <v>2765</v>
      </c>
      <c r="B134" s="471" t="s">
        <v>328</v>
      </c>
      <c r="C134" s="471" t="s">
        <v>2514</v>
      </c>
      <c r="D134" s="472">
        <v>89</v>
      </c>
      <c r="F134" s="471" t="s">
        <v>2516</v>
      </c>
      <c r="H134" s="471" t="s">
        <v>2516</v>
      </c>
      <c r="J134" s="473">
        <v>3</v>
      </c>
      <c r="K134" s="474">
        <v>37128</v>
      </c>
      <c r="L134" s="475">
        <v>50986.799999999996</v>
      </c>
      <c r="M134" s="475">
        <v>52008.84</v>
      </c>
      <c r="N134" s="476">
        <f t="shared" ref="N134:N138" si="4">L134/K134</f>
        <v>1.3732708468002583</v>
      </c>
      <c r="O134" s="476">
        <f t="shared" ref="O134:O138" si="5">M134/K134</f>
        <v>1.4007983193277309</v>
      </c>
    </row>
    <row r="135" spans="1:15">
      <c r="A135" s="471" t="s">
        <v>2766</v>
      </c>
      <c r="B135" s="471" t="s">
        <v>328</v>
      </c>
      <c r="C135" s="471" t="s">
        <v>2666</v>
      </c>
      <c r="D135" s="472" t="s">
        <v>2767</v>
      </c>
      <c r="F135" s="471" t="s">
        <v>2516</v>
      </c>
      <c r="K135" s="474">
        <v>1080</v>
      </c>
      <c r="L135" s="475">
        <v>6384</v>
      </c>
      <c r="M135" s="475">
        <v>6511.92</v>
      </c>
      <c r="N135" s="476">
        <f t="shared" si="4"/>
        <v>5.9111111111111114</v>
      </c>
      <c r="O135" s="476">
        <f t="shared" si="5"/>
        <v>6.0295555555555556</v>
      </c>
    </row>
    <row r="136" spans="1:15">
      <c r="A136" s="471" t="s">
        <v>2768</v>
      </c>
      <c r="B136" s="471" t="s">
        <v>328</v>
      </c>
      <c r="C136" s="471" t="s">
        <v>2521</v>
      </c>
      <c r="D136" s="472">
        <v>118</v>
      </c>
      <c r="F136" s="471" t="s">
        <v>2516</v>
      </c>
      <c r="H136" s="471" t="s">
        <v>2516</v>
      </c>
      <c r="K136" s="474">
        <v>43680</v>
      </c>
      <c r="L136" s="475">
        <v>197578.19999999998</v>
      </c>
      <c r="M136" s="475">
        <v>201531.12</v>
      </c>
      <c r="N136" s="476">
        <f t="shared" si="4"/>
        <v>4.5233104395604391</v>
      </c>
      <c r="O136" s="476">
        <f t="shared" si="5"/>
        <v>4.6138076923076925</v>
      </c>
    </row>
    <row r="137" spans="1:15">
      <c r="A137" s="471" t="s">
        <v>2769</v>
      </c>
      <c r="B137" s="471" t="s">
        <v>328</v>
      </c>
      <c r="C137" s="471" t="s">
        <v>2655</v>
      </c>
      <c r="D137" s="472">
        <v>639</v>
      </c>
      <c r="F137" s="471" t="s">
        <v>2516</v>
      </c>
      <c r="K137" s="474">
        <v>770</v>
      </c>
      <c r="L137" s="475">
        <v>10077.599999999999</v>
      </c>
      <c r="M137" s="475">
        <v>6864</v>
      </c>
      <c r="N137" s="476">
        <f t="shared" si="4"/>
        <v>13.087792207792205</v>
      </c>
      <c r="O137" s="476">
        <f t="shared" si="5"/>
        <v>8.9142857142857146</v>
      </c>
    </row>
    <row r="138" spans="1:15">
      <c r="A138" s="710" t="s">
        <v>2770</v>
      </c>
      <c r="B138" s="710"/>
      <c r="C138" s="710"/>
      <c r="D138" s="710"/>
      <c r="E138" s="710"/>
      <c r="F138" s="710"/>
      <c r="G138" s="710"/>
      <c r="H138" s="710"/>
      <c r="I138" s="710"/>
      <c r="J138" s="710"/>
      <c r="K138" s="630">
        <f>SUM(K5:K137)</f>
        <v>5407374</v>
      </c>
      <c r="L138" s="632">
        <f>SUM(L5:L137)</f>
        <v>8414910.554999996</v>
      </c>
      <c r="M138" s="632">
        <f>SUM(M5:M137)</f>
        <v>8148668.8399999999</v>
      </c>
      <c r="N138" s="633">
        <f t="shared" si="4"/>
        <v>1.5561917032186041</v>
      </c>
      <c r="O138" s="633">
        <f t="shared" si="5"/>
        <v>1.5069549174885999</v>
      </c>
    </row>
  </sheetData>
  <mergeCells count="3">
    <mergeCell ref="L3:M3"/>
    <mergeCell ref="N3:O3"/>
    <mergeCell ref="A138:J138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57"/>
  <sheetViews>
    <sheetView workbookViewId="0"/>
  </sheetViews>
  <sheetFormatPr defaultColWidth="9.109375" defaultRowHeight="14.4"/>
  <cols>
    <col min="1" max="1" width="15.6640625" style="504" customWidth="1"/>
    <col min="2" max="2" width="12.6640625" style="504" bestFit="1" customWidth="1"/>
    <col min="3" max="3" width="97.44140625" style="504" customWidth="1"/>
    <col min="4" max="5" width="13" style="504" customWidth="1"/>
    <col min="6" max="7" width="15.5546875" style="504" customWidth="1"/>
    <col min="8" max="8" width="12.109375" style="504" customWidth="1"/>
    <col min="9" max="9" width="13.109375" style="504" customWidth="1"/>
    <col min="10" max="10" width="12.109375" style="504" customWidth="1"/>
    <col min="11" max="11" width="12.6640625" style="504" customWidth="1"/>
    <col min="12" max="15" width="9.109375" style="504"/>
    <col min="16" max="16" width="13.33203125" style="504" bestFit="1" customWidth="1"/>
    <col min="17" max="16384" width="9.109375" style="504"/>
  </cols>
  <sheetData>
    <row r="1" spans="1:22" ht="18">
      <c r="A1" s="479" t="s">
        <v>2771</v>
      </c>
    </row>
    <row r="2" spans="1:22">
      <c r="A2" s="616" t="s">
        <v>2846</v>
      </c>
      <c r="B2" s="636"/>
      <c r="C2" s="636"/>
      <c r="D2" s="636"/>
      <c r="E2" s="636"/>
      <c r="F2" s="636"/>
      <c r="G2" s="636"/>
      <c r="H2" s="636"/>
      <c r="I2" s="636"/>
      <c r="J2" s="636"/>
      <c r="K2" s="636"/>
      <c r="L2" s="636"/>
      <c r="M2" s="636"/>
      <c r="N2" s="636"/>
      <c r="O2" s="636"/>
      <c r="P2" s="636"/>
      <c r="Q2" s="636"/>
      <c r="R2" s="636"/>
      <c r="S2" s="636"/>
      <c r="T2" s="636"/>
      <c r="U2" s="636"/>
      <c r="V2" s="636"/>
    </row>
    <row r="3" spans="1:22">
      <c r="A3" s="508" t="s">
        <v>2845</v>
      </c>
    </row>
    <row r="4" spans="1:22">
      <c r="A4" s="637" t="s">
        <v>2966</v>
      </c>
      <c r="B4" s="636"/>
      <c r="C4" s="636"/>
    </row>
    <row r="5" spans="1:22" ht="61.5" customHeight="1">
      <c r="A5" s="508" t="s">
        <v>2844</v>
      </c>
      <c r="B5" s="509" t="s">
        <v>2843</v>
      </c>
      <c r="C5" s="508" t="s">
        <v>2842</v>
      </c>
      <c r="D5" s="639" t="s">
        <v>2853</v>
      </c>
      <c r="E5" s="639" t="s">
        <v>2854</v>
      </c>
      <c r="F5" s="639" t="s">
        <v>2957</v>
      </c>
      <c r="G5" s="639" t="s">
        <v>2958</v>
      </c>
      <c r="H5" s="639" t="s">
        <v>2855</v>
      </c>
      <c r="I5" s="639" t="s">
        <v>2856</v>
      </c>
      <c r="J5" s="639" t="s">
        <v>2851</v>
      </c>
      <c r="K5" s="639" t="s">
        <v>2852</v>
      </c>
    </row>
    <row r="6" spans="1:22" ht="79.5" customHeight="1">
      <c r="A6" s="508"/>
      <c r="B6" s="509" t="s">
        <v>2841</v>
      </c>
      <c r="C6" s="508"/>
      <c r="D6" s="640"/>
      <c r="E6" s="640"/>
      <c r="F6" s="641" t="s">
        <v>2961</v>
      </c>
      <c r="G6" s="640"/>
      <c r="H6" s="636"/>
      <c r="I6" s="636"/>
      <c r="J6" s="636"/>
      <c r="K6" s="636"/>
    </row>
    <row r="7" spans="1:22">
      <c r="A7" s="507"/>
      <c r="D7" s="636"/>
      <c r="E7" s="636"/>
      <c r="F7" s="636"/>
      <c r="G7" s="636"/>
      <c r="H7" s="636"/>
      <c r="I7" s="636"/>
      <c r="J7" s="636"/>
      <c r="K7" s="636"/>
    </row>
    <row r="8" spans="1:22">
      <c r="A8" s="506" t="s">
        <v>2840</v>
      </c>
      <c r="B8" s="505" t="s">
        <v>2818</v>
      </c>
      <c r="C8" s="504" t="s">
        <v>2839</v>
      </c>
      <c r="D8" s="636"/>
      <c r="E8" s="636"/>
      <c r="F8" s="636"/>
      <c r="G8" s="636">
        <f>F8*1.5</f>
        <v>0</v>
      </c>
      <c r="H8" s="642">
        <f>'Assumptions &amp; resulting factors'!$C$11*F8</f>
        <v>0</v>
      </c>
      <c r="I8" s="636">
        <f>'Assumptions &amp; resulting factors'!$C$10*G8</f>
        <v>0</v>
      </c>
      <c r="J8" s="636"/>
      <c r="K8" s="636"/>
    </row>
    <row r="9" spans="1:22">
      <c r="A9" s="506" t="s">
        <v>2838</v>
      </c>
      <c r="B9" s="505" t="s">
        <v>2818</v>
      </c>
      <c r="C9" s="504" t="s">
        <v>2837</v>
      </c>
      <c r="D9" s="636"/>
      <c r="E9" s="636"/>
      <c r="F9" s="636"/>
      <c r="G9" s="636">
        <f t="shared" ref="G9:G32" si="0">F9*1.5</f>
        <v>0</v>
      </c>
      <c r="H9" s="642">
        <f>'Assumptions &amp; resulting factors'!$C$11*F9</f>
        <v>0</v>
      </c>
      <c r="I9" s="636">
        <f>'Assumptions &amp; resulting factors'!$C$10*G9</f>
        <v>0</v>
      </c>
      <c r="J9" s="636"/>
      <c r="K9" s="636"/>
    </row>
    <row r="10" spans="1:22">
      <c r="A10" s="506">
        <v>31</v>
      </c>
      <c r="B10" s="505">
        <v>1</v>
      </c>
      <c r="C10" s="504" t="s">
        <v>2836</v>
      </c>
      <c r="D10" s="636">
        <f>'N Devon bus routes'!F16</f>
        <v>13.28</v>
      </c>
      <c r="E10" s="636">
        <f>2*D10</f>
        <v>26.56</v>
      </c>
      <c r="F10" s="636">
        <v>12</v>
      </c>
      <c r="G10" s="636">
        <f t="shared" si="0"/>
        <v>18</v>
      </c>
      <c r="H10" s="642">
        <f>'Assumptions &amp; resulting factors'!$C$11*F10</f>
        <v>3660</v>
      </c>
      <c r="I10" s="636">
        <f>'Assumptions &amp; resulting factors'!$C$10*G10</f>
        <v>6570</v>
      </c>
      <c r="J10" s="643">
        <f>E10*H10</f>
        <v>97209.599999999991</v>
      </c>
      <c r="K10" s="643">
        <f>E10*I10</f>
        <v>174499.19999999998</v>
      </c>
    </row>
    <row r="11" spans="1:22">
      <c r="A11" s="506">
        <v>33</v>
      </c>
      <c r="B11" s="505">
        <v>1</v>
      </c>
      <c r="C11" s="504" t="s">
        <v>2835</v>
      </c>
      <c r="D11" s="636">
        <f>'N Devon bus routes'!F46</f>
        <v>7.07</v>
      </c>
      <c r="E11" s="636">
        <f t="shared" ref="E11:E26" si="1">2*D11</f>
        <v>14.14</v>
      </c>
      <c r="F11" s="636">
        <v>12</v>
      </c>
      <c r="G11" s="636">
        <f t="shared" si="0"/>
        <v>18</v>
      </c>
      <c r="H11" s="642">
        <f>'Assumptions &amp; resulting factors'!$C$11*F11</f>
        <v>3660</v>
      </c>
      <c r="I11" s="636">
        <f>'Assumptions &amp; resulting factors'!$C$10*G11</f>
        <v>6570</v>
      </c>
      <c r="J11" s="643">
        <f t="shared" ref="J11:J20" si="2">E11*H11</f>
        <v>51752.4</v>
      </c>
      <c r="K11" s="643">
        <f t="shared" ref="K11:K20" si="3">E11*I11</f>
        <v>92899.8</v>
      </c>
    </row>
    <row r="12" spans="1:22">
      <c r="A12" s="506">
        <v>35</v>
      </c>
      <c r="B12" s="505">
        <v>1</v>
      </c>
      <c r="C12" s="504" t="s">
        <v>2834</v>
      </c>
      <c r="D12" s="636">
        <f>'N Devon bus routes'!F48</f>
        <v>5.66</v>
      </c>
      <c r="E12" s="636">
        <f t="shared" si="1"/>
        <v>11.32</v>
      </c>
      <c r="F12" s="636">
        <v>12</v>
      </c>
      <c r="G12" s="636">
        <f t="shared" si="0"/>
        <v>18</v>
      </c>
      <c r="H12" s="642">
        <f>'Assumptions &amp; resulting factors'!$C$11*F12</f>
        <v>3660</v>
      </c>
      <c r="I12" s="636">
        <f>'Assumptions &amp; resulting factors'!$C$10*G12</f>
        <v>6570</v>
      </c>
      <c r="J12" s="643">
        <f t="shared" si="2"/>
        <v>41431.200000000004</v>
      </c>
      <c r="K12" s="643">
        <f t="shared" si="3"/>
        <v>74372.400000000009</v>
      </c>
    </row>
    <row r="13" spans="1:22">
      <c r="A13" s="506" t="s">
        <v>2833</v>
      </c>
      <c r="B13" s="505">
        <v>1</v>
      </c>
      <c r="C13" s="504" t="s">
        <v>2832</v>
      </c>
      <c r="D13" s="636">
        <f>'N Devon bus routes'!F31</f>
        <v>9.69</v>
      </c>
      <c r="E13" s="636">
        <f t="shared" si="1"/>
        <v>19.38</v>
      </c>
      <c r="F13" s="636">
        <v>12</v>
      </c>
      <c r="G13" s="636">
        <f t="shared" si="0"/>
        <v>18</v>
      </c>
      <c r="H13" s="642">
        <f>'Assumptions &amp; resulting factors'!$C$11*F13</f>
        <v>3660</v>
      </c>
      <c r="I13" s="636">
        <f>'Assumptions &amp; resulting factors'!$C$10*G13</f>
        <v>6570</v>
      </c>
      <c r="J13" s="643">
        <f t="shared" si="2"/>
        <v>70930.8</v>
      </c>
      <c r="K13" s="643">
        <f t="shared" si="3"/>
        <v>127326.59999999999</v>
      </c>
    </row>
    <row r="14" spans="1:22">
      <c r="A14" s="506">
        <v>155</v>
      </c>
      <c r="B14" s="505">
        <v>2</v>
      </c>
      <c r="C14" s="504" t="s">
        <v>2831</v>
      </c>
      <c r="D14" s="636">
        <f>'N Devon bus routes'!F53</f>
        <v>33.15</v>
      </c>
      <c r="E14" s="636">
        <f t="shared" si="1"/>
        <v>66.3</v>
      </c>
      <c r="F14" s="636">
        <v>6</v>
      </c>
      <c r="G14" s="636">
        <f t="shared" si="0"/>
        <v>9</v>
      </c>
      <c r="H14" s="642">
        <f>'Assumptions &amp; resulting factors'!$C$11*F14</f>
        <v>1830</v>
      </c>
      <c r="I14" s="636">
        <f>'Assumptions &amp; resulting factors'!$C$10*G14</f>
        <v>3285</v>
      </c>
      <c r="J14" s="643">
        <f t="shared" si="2"/>
        <v>121329</v>
      </c>
      <c r="K14" s="643">
        <f t="shared" si="3"/>
        <v>217795.5</v>
      </c>
    </row>
    <row r="15" spans="1:22">
      <c r="A15" s="506">
        <v>301</v>
      </c>
      <c r="B15" s="505">
        <v>1</v>
      </c>
      <c r="D15" s="636">
        <f>'N Devon bus routes'!F18</f>
        <v>25.65</v>
      </c>
      <c r="E15" s="636">
        <f t="shared" si="1"/>
        <v>51.3</v>
      </c>
      <c r="F15" s="636">
        <v>6</v>
      </c>
      <c r="G15" s="636">
        <f t="shared" si="0"/>
        <v>9</v>
      </c>
      <c r="H15" s="642">
        <f>'Assumptions &amp; resulting factors'!$C$11*F15</f>
        <v>1830</v>
      </c>
      <c r="I15" s="636">
        <f>'Assumptions &amp; resulting factors'!$C$10*G15</f>
        <v>3285</v>
      </c>
      <c r="J15" s="643">
        <f t="shared" si="2"/>
        <v>93879</v>
      </c>
      <c r="K15" s="643">
        <f t="shared" si="3"/>
        <v>168520.5</v>
      </c>
    </row>
    <row r="16" spans="1:22">
      <c r="A16" s="506">
        <v>303</v>
      </c>
      <c r="B16" s="505">
        <v>1</v>
      </c>
      <c r="C16" s="504" t="s">
        <v>2830</v>
      </c>
      <c r="D16" s="636">
        <f>'N Devon bus routes'!F42</f>
        <v>25</v>
      </c>
      <c r="E16" s="636">
        <f t="shared" si="1"/>
        <v>50</v>
      </c>
      <c r="F16" s="636">
        <v>6</v>
      </c>
      <c r="G16" s="636">
        <f t="shared" si="0"/>
        <v>9</v>
      </c>
      <c r="H16" s="642">
        <f>'Assumptions &amp; resulting factors'!$C$11*F16</f>
        <v>1830</v>
      </c>
      <c r="I16" s="636">
        <f>'Assumptions &amp; resulting factors'!$C$10*G16</f>
        <v>3285</v>
      </c>
      <c r="J16" s="643">
        <f t="shared" si="2"/>
        <v>91500</v>
      </c>
      <c r="K16" s="643">
        <f t="shared" si="3"/>
        <v>164250</v>
      </c>
    </row>
    <row r="17" spans="1:11">
      <c r="A17" s="506"/>
      <c r="B17" s="505">
        <v>1</v>
      </c>
      <c r="C17" s="504" t="s">
        <v>2829</v>
      </c>
      <c r="D17" s="636">
        <f>D16</f>
        <v>25</v>
      </c>
      <c r="E17" s="636">
        <f t="shared" si="1"/>
        <v>50</v>
      </c>
      <c r="F17" s="636">
        <v>6</v>
      </c>
      <c r="G17" s="636">
        <f t="shared" si="0"/>
        <v>9</v>
      </c>
      <c r="H17" s="642">
        <f>'Assumptions &amp; resulting factors'!$C$11*F17</f>
        <v>1830</v>
      </c>
      <c r="I17" s="636">
        <f>'Assumptions &amp; resulting factors'!$C$10*G17</f>
        <v>3285</v>
      </c>
      <c r="J17" s="643">
        <f t="shared" si="2"/>
        <v>91500</v>
      </c>
      <c r="K17" s="643">
        <f t="shared" si="3"/>
        <v>164250</v>
      </c>
    </row>
    <row r="18" spans="1:11">
      <c r="A18" s="506">
        <v>309</v>
      </c>
      <c r="B18" s="505">
        <v>2</v>
      </c>
      <c r="C18" s="504" t="s">
        <v>2828</v>
      </c>
      <c r="D18" s="636">
        <f>'N Devon bus routes'!F50</f>
        <v>65.69</v>
      </c>
      <c r="E18" s="636">
        <f t="shared" si="1"/>
        <v>131.38</v>
      </c>
      <c r="F18" s="636">
        <v>3</v>
      </c>
      <c r="G18" s="636">
        <v>4</v>
      </c>
      <c r="H18" s="642">
        <f>'Assumptions &amp; resulting factors'!$C$11*F18</f>
        <v>915</v>
      </c>
      <c r="I18" s="636">
        <f>'Assumptions &amp; resulting factors'!$C$10*G18</f>
        <v>1460</v>
      </c>
      <c r="J18" s="643">
        <f t="shared" si="2"/>
        <v>120212.7</v>
      </c>
      <c r="K18" s="643">
        <f t="shared" si="3"/>
        <v>191814.8</v>
      </c>
    </row>
    <row r="19" spans="1:11">
      <c r="A19" s="506">
        <v>310</v>
      </c>
      <c r="B19" s="505">
        <v>1</v>
      </c>
      <c r="C19" s="504" t="s">
        <v>2827</v>
      </c>
      <c r="D19" s="636">
        <f>'N Devon bus routes'!F50</f>
        <v>65.69</v>
      </c>
      <c r="E19" s="636">
        <f t="shared" si="1"/>
        <v>131.38</v>
      </c>
      <c r="F19" s="636">
        <v>3</v>
      </c>
      <c r="G19" s="636">
        <v>4</v>
      </c>
      <c r="H19" s="642">
        <f>'Assumptions &amp; resulting factors'!$C$11*F19</f>
        <v>915</v>
      </c>
      <c r="I19" s="636">
        <f>'Assumptions &amp; resulting factors'!$C$10*G19</f>
        <v>1460</v>
      </c>
      <c r="J19" s="643">
        <f t="shared" si="2"/>
        <v>120212.7</v>
      </c>
      <c r="K19" s="643">
        <f t="shared" si="3"/>
        <v>191814.8</v>
      </c>
    </row>
    <row r="20" spans="1:11">
      <c r="A20" s="506">
        <v>325</v>
      </c>
      <c r="B20" s="505">
        <v>3</v>
      </c>
      <c r="C20" s="504" t="s">
        <v>2826</v>
      </c>
      <c r="D20" s="636">
        <f>'N Devon bus routes'!F37</f>
        <v>20.55</v>
      </c>
      <c r="E20" s="636">
        <f t="shared" si="1"/>
        <v>41.1</v>
      </c>
      <c r="F20" s="636">
        <v>6</v>
      </c>
      <c r="G20" s="636">
        <f t="shared" si="0"/>
        <v>9</v>
      </c>
      <c r="H20" s="642">
        <f>'Assumptions &amp; resulting factors'!$C$11*F20</f>
        <v>1830</v>
      </c>
      <c r="I20" s="636">
        <f>'Assumptions &amp; resulting factors'!$C$10*G20</f>
        <v>3285</v>
      </c>
      <c r="J20" s="643">
        <f t="shared" si="2"/>
        <v>75213</v>
      </c>
      <c r="K20" s="643">
        <f t="shared" si="3"/>
        <v>135013.5</v>
      </c>
    </row>
    <row r="21" spans="1:11">
      <c r="A21" s="506">
        <v>654</v>
      </c>
      <c r="B21" s="505"/>
      <c r="C21" s="504" t="s">
        <v>2825</v>
      </c>
      <c r="D21" s="636"/>
      <c r="E21" s="636"/>
      <c r="F21" s="636"/>
      <c r="G21" s="636">
        <f t="shared" si="0"/>
        <v>0</v>
      </c>
      <c r="H21" s="642">
        <f>'Assumptions &amp; resulting factors'!$C$11*F21</f>
        <v>0</v>
      </c>
      <c r="I21" s="636">
        <f>'Assumptions &amp; resulting factors'!$C$10*G21</f>
        <v>0</v>
      </c>
      <c r="J21" s="636"/>
      <c r="K21" s="636"/>
    </row>
    <row r="22" spans="1:11">
      <c r="A22" s="506">
        <v>657</v>
      </c>
      <c r="B22" s="505">
        <v>3</v>
      </c>
      <c r="C22" s="504" t="s">
        <v>2824</v>
      </c>
      <c r="D22" s="636">
        <f>'N Devon bus routes'!F64</f>
        <v>28.3</v>
      </c>
      <c r="E22" s="636">
        <f t="shared" si="1"/>
        <v>56.6</v>
      </c>
      <c r="F22" s="636">
        <v>6</v>
      </c>
      <c r="G22" s="636">
        <f t="shared" si="0"/>
        <v>9</v>
      </c>
      <c r="H22" s="642">
        <f>'Assumptions &amp; resulting factors'!$C$11*F22</f>
        <v>1830</v>
      </c>
      <c r="I22" s="636">
        <f>'Assumptions &amp; resulting factors'!$C$10*G22</f>
        <v>3285</v>
      </c>
      <c r="J22" s="643">
        <f t="shared" ref="J22:J23" si="4">E22*H22</f>
        <v>103578</v>
      </c>
      <c r="K22" s="643">
        <f t="shared" ref="K22:K23" si="5">E22*I22</f>
        <v>185931</v>
      </c>
    </row>
    <row r="23" spans="1:11">
      <c r="A23" s="506">
        <v>658</v>
      </c>
      <c r="B23" s="505">
        <v>2</v>
      </c>
      <c r="C23" s="504" t="s">
        <v>2823</v>
      </c>
      <c r="D23" s="636">
        <f>'N Devon bus routes'!F78</f>
        <v>20.260000000000002</v>
      </c>
      <c r="E23" s="636">
        <f t="shared" si="1"/>
        <v>40.520000000000003</v>
      </c>
      <c r="F23" s="636">
        <v>6</v>
      </c>
      <c r="G23" s="636">
        <f t="shared" si="0"/>
        <v>9</v>
      </c>
      <c r="H23" s="642">
        <f>'Assumptions &amp; resulting factors'!$C$11*F23</f>
        <v>1830</v>
      </c>
      <c r="I23" s="636">
        <f>'Assumptions &amp; resulting factors'!$C$10*G23</f>
        <v>3285</v>
      </c>
      <c r="J23" s="643">
        <f t="shared" si="4"/>
        <v>74151.600000000006</v>
      </c>
      <c r="K23" s="643">
        <f t="shared" si="5"/>
        <v>133108.20000000001</v>
      </c>
    </row>
    <row r="24" spans="1:11">
      <c r="A24" s="506">
        <v>660</v>
      </c>
      <c r="B24" s="505" t="s">
        <v>2818</v>
      </c>
      <c r="C24" s="504" t="s">
        <v>2822</v>
      </c>
      <c r="D24" s="636"/>
      <c r="E24" s="636"/>
      <c r="F24" s="636"/>
      <c r="G24" s="636">
        <f t="shared" si="0"/>
        <v>0</v>
      </c>
      <c r="H24" s="642">
        <f>'Assumptions &amp; resulting factors'!$C$11*F24</f>
        <v>0</v>
      </c>
      <c r="I24" s="636">
        <f>'Assumptions &amp; resulting factors'!$C$10*G24</f>
        <v>0</v>
      </c>
      <c r="J24" s="636"/>
      <c r="K24" s="636"/>
    </row>
    <row r="25" spans="1:11">
      <c r="A25" s="506">
        <v>663</v>
      </c>
      <c r="B25" s="505">
        <v>1</v>
      </c>
      <c r="C25" s="504" t="s">
        <v>2821</v>
      </c>
      <c r="D25" s="636">
        <f>'N Devon bus routes'!F60</f>
        <v>14.69</v>
      </c>
      <c r="E25" s="636">
        <f t="shared" si="1"/>
        <v>29.38</v>
      </c>
      <c r="F25" s="636">
        <v>12</v>
      </c>
      <c r="G25" s="636">
        <f t="shared" si="0"/>
        <v>18</v>
      </c>
      <c r="H25" s="642">
        <f>'Assumptions &amp; resulting factors'!$C$11*F25</f>
        <v>3660</v>
      </c>
      <c r="I25" s="636">
        <f>'Assumptions &amp; resulting factors'!$C$10*G25</f>
        <v>6570</v>
      </c>
      <c r="J25" s="643">
        <f t="shared" ref="J25:J26" si="6">E25*H25</f>
        <v>107530.8</v>
      </c>
      <c r="K25" s="643">
        <f t="shared" ref="K25:K26" si="7">E25*I25</f>
        <v>193026.6</v>
      </c>
    </row>
    <row r="26" spans="1:11">
      <c r="A26" s="506">
        <v>696</v>
      </c>
      <c r="B26" s="505">
        <v>2</v>
      </c>
      <c r="C26" s="504" t="s">
        <v>2820</v>
      </c>
      <c r="D26" s="636">
        <f>'N Devon bus routes'!F73</f>
        <v>21.75</v>
      </c>
      <c r="E26" s="636">
        <f t="shared" si="1"/>
        <v>43.5</v>
      </c>
      <c r="F26" s="636">
        <v>6</v>
      </c>
      <c r="G26" s="636">
        <f t="shared" si="0"/>
        <v>9</v>
      </c>
      <c r="H26" s="642">
        <f>'Assumptions &amp; resulting factors'!$C$11*F26</f>
        <v>1830</v>
      </c>
      <c r="I26" s="636">
        <f>'Assumptions &amp; resulting factors'!$C$10*G26</f>
        <v>3285</v>
      </c>
      <c r="J26" s="643">
        <f t="shared" si="6"/>
        <v>79605</v>
      </c>
      <c r="K26" s="643">
        <f t="shared" si="7"/>
        <v>142897.5</v>
      </c>
    </row>
    <row r="27" spans="1:11">
      <c r="A27" s="506">
        <v>856</v>
      </c>
      <c r="B27" s="505" t="s">
        <v>2818</v>
      </c>
      <c r="C27" s="504" t="s">
        <v>2819</v>
      </c>
      <c r="D27" s="636"/>
      <c r="E27" s="636"/>
      <c r="F27" s="636"/>
      <c r="G27" s="636">
        <f t="shared" si="0"/>
        <v>0</v>
      </c>
      <c r="H27" s="642">
        <f>'Assumptions &amp; resulting factors'!$C$11*F27</f>
        <v>0</v>
      </c>
      <c r="I27" s="636">
        <f>'Assumptions &amp; resulting factors'!$C$10*G27</f>
        <v>0</v>
      </c>
      <c r="J27" s="636"/>
      <c r="K27" s="636"/>
    </row>
    <row r="28" spans="1:11">
      <c r="A28" s="506">
        <v>859</v>
      </c>
      <c r="B28" s="505" t="s">
        <v>2818</v>
      </c>
      <c r="C28" s="504" t="s">
        <v>2817</v>
      </c>
      <c r="D28" s="636"/>
      <c r="E28" s="636"/>
      <c r="F28" s="636"/>
      <c r="G28" s="636">
        <f t="shared" si="0"/>
        <v>0</v>
      </c>
      <c r="H28" s="642">
        <f>'Assumptions &amp; resulting factors'!$C$11*F28</f>
        <v>0</v>
      </c>
      <c r="I28" s="636">
        <f>'Assumptions &amp; resulting factors'!$C$10*G28</f>
        <v>0</v>
      </c>
      <c r="J28" s="636"/>
      <c r="K28" s="636"/>
    </row>
    <row r="29" spans="1:11">
      <c r="A29" s="506">
        <v>873</v>
      </c>
      <c r="B29" s="505">
        <v>1</v>
      </c>
      <c r="C29" s="504" t="s">
        <v>2816</v>
      </c>
      <c r="D29" s="636">
        <f>'N Devon bus routes'!F81</f>
        <v>5.27</v>
      </c>
      <c r="E29" s="636">
        <f t="shared" ref="E29" si="8">2*D29</f>
        <v>10.54</v>
      </c>
      <c r="F29" s="636">
        <v>12</v>
      </c>
      <c r="G29" s="636">
        <f t="shared" si="0"/>
        <v>18</v>
      </c>
      <c r="H29" s="642">
        <f>'Assumptions &amp; resulting factors'!$C$11*F29</f>
        <v>3660</v>
      </c>
      <c r="I29" s="636">
        <f>'Assumptions &amp; resulting factors'!$C$10*G29</f>
        <v>6570</v>
      </c>
      <c r="J29" s="643">
        <f t="shared" ref="J29" si="9">E29*H29</f>
        <v>38576.399999999994</v>
      </c>
      <c r="K29" s="643">
        <f t="shared" ref="K29" si="10">E29*I29</f>
        <v>69247.799999999988</v>
      </c>
    </row>
    <row r="30" spans="1:11">
      <c r="A30" s="504" t="s">
        <v>2847</v>
      </c>
      <c r="B30" s="505">
        <v>2</v>
      </c>
      <c r="C30" s="504" t="s">
        <v>2815</v>
      </c>
      <c r="D30" s="636"/>
      <c r="E30" s="636"/>
      <c r="F30" s="636"/>
      <c r="G30" s="636">
        <f t="shared" si="0"/>
        <v>0</v>
      </c>
      <c r="H30" s="642">
        <f>'Assumptions &amp; resulting factors'!$C$11*F30</f>
        <v>0</v>
      </c>
      <c r="I30" s="636">
        <f>'Assumptions &amp; resulting factors'!$C$10*G30</f>
        <v>0</v>
      </c>
      <c r="J30" s="636"/>
      <c r="K30" s="636"/>
    </row>
    <row r="31" spans="1:11">
      <c r="A31" s="504" t="s">
        <v>2847</v>
      </c>
      <c r="B31" s="505">
        <v>3</v>
      </c>
      <c r="C31" s="504" t="s">
        <v>2814</v>
      </c>
      <c r="D31" s="636"/>
      <c r="E31" s="636"/>
      <c r="F31" s="636"/>
      <c r="G31" s="636">
        <f t="shared" si="0"/>
        <v>0</v>
      </c>
      <c r="H31" s="642">
        <f>'Assumptions &amp; resulting factors'!$C$11*F31</f>
        <v>0</v>
      </c>
      <c r="I31" s="636">
        <f>'Assumptions &amp; resulting factors'!$C$10*G31</f>
        <v>0</v>
      </c>
      <c r="J31" s="636"/>
      <c r="K31" s="636"/>
    </row>
    <row r="32" spans="1:11">
      <c r="A32" s="504" t="s">
        <v>2847</v>
      </c>
      <c r="B32" s="505">
        <v>1</v>
      </c>
      <c r="C32" s="504" t="s">
        <v>2813</v>
      </c>
      <c r="D32" s="636"/>
      <c r="E32" s="636"/>
      <c r="F32" s="636"/>
      <c r="G32" s="636">
        <f t="shared" si="0"/>
        <v>0</v>
      </c>
      <c r="H32" s="642">
        <f>'Assumptions &amp; resulting factors'!$C$11*F32</f>
        <v>0</v>
      </c>
      <c r="I32" s="636">
        <f>'Assumptions &amp; resulting factors'!$C$10*G32</f>
        <v>0</v>
      </c>
      <c r="J32" s="636"/>
      <c r="K32" s="636"/>
    </row>
    <row r="33" spans="1:17">
      <c r="D33" s="636"/>
      <c r="E33" s="636"/>
      <c r="F33" s="636"/>
      <c r="G33" s="636"/>
      <c r="H33" s="636"/>
      <c r="I33" s="636"/>
      <c r="J33" s="636"/>
      <c r="K33" s="636"/>
    </row>
    <row r="34" spans="1:17">
      <c r="A34" s="539" t="s">
        <v>2848</v>
      </c>
      <c r="B34" s="505">
        <f>SUM(B8:B32)</f>
        <v>30</v>
      </c>
      <c r="C34" s="532" t="s">
        <v>2962</v>
      </c>
      <c r="D34" s="636"/>
      <c r="E34" s="644">
        <f>SUM(E8:E32)</f>
        <v>773.4</v>
      </c>
      <c r="F34" s="644"/>
      <c r="G34" s="644"/>
      <c r="H34" s="636"/>
      <c r="I34" s="636"/>
      <c r="J34" s="645">
        <f t="shared" ref="J34:K34" si="11">SUM(J8:J32)</f>
        <v>1378612.2</v>
      </c>
      <c r="K34" s="645">
        <f t="shared" si="11"/>
        <v>2426768.1999999997</v>
      </c>
      <c r="P34" s="532" t="s">
        <v>2963</v>
      </c>
    </row>
    <row r="35" spans="1:17">
      <c r="A35" s="505"/>
      <c r="B35" s="505"/>
      <c r="P35" s="532" t="s">
        <v>2964</v>
      </c>
      <c r="Q35" s="532" t="s">
        <v>2965</v>
      </c>
    </row>
    <row r="36" spans="1:17">
      <c r="B36" s="638">
        <v>150000</v>
      </c>
      <c r="C36" s="637" t="s">
        <v>2954</v>
      </c>
      <c r="D36" s="636"/>
      <c r="E36" s="636"/>
      <c r="F36" s="636"/>
      <c r="G36" s="636"/>
      <c r="H36" s="636"/>
      <c r="I36" s="636"/>
      <c r="J36" s="646"/>
      <c r="K36" s="647">
        <f>SUM(B10:B29)*B36/K34</f>
        <v>1.4834544148056663</v>
      </c>
      <c r="L36" s="637" t="s">
        <v>2959</v>
      </c>
      <c r="M36" s="636"/>
      <c r="N36" s="636"/>
      <c r="P36" s="540">
        <f>32*365*18*24</f>
        <v>5045760</v>
      </c>
      <c r="Q36" s="510">
        <f>B36*24/P36</f>
        <v>0.7134703196347032</v>
      </c>
    </row>
    <row r="37" spans="1:17">
      <c r="B37" s="638">
        <v>135000</v>
      </c>
      <c r="C37" s="637" t="s">
        <v>2955</v>
      </c>
      <c r="D37" s="636"/>
      <c r="E37" s="636"/>
      <c r="F37" s="636"/>
      <c r="G37" s="636"/>
      <c r="H37" s="636"/>
      <c r="I37" s="636"/>
      <c r="J37" s="647">
        <f>B37*(B34-6)/J34</f>
        <v>2.3501895601968417</v>
      </c>
      <c r="K37" s="646"/>
      <c r="L37" s="637" t="s">
        <v>2960</v>
      </c>
      <c r="M37" s="636"/>
      <c r="N37" s="636"/>
      <c r="P37" s="540">
        <f>32*12*'Assumptions &amp; resulting factors'!C11*24</f>
        <v>2810880</v>
      </c>
      <c r="Q37" s="510">
        <f>B37*24/P37</f>
        <v>1.1526639344262295</v>
      </c>
    </row>
    <row r="38" spans="1:17">
      <c r="B38" s="638">
        <f>B34*B36</f>
        <v>4500000</v>
      </c>
      <c r="C38" s="636" t="s">
        <v>2811</v>
      </c>
      <c r="D38" s="636"/>
      <c r="E38" s="636"/>
      <c r="F38" s="636"/>
      <c r="G38" s="636"/>
      <c r="H38" s="636"/>
      <c r="I38" s="636"/>
      <c r="J38" s="636"/>
      <c r="K38" s="636"/>
      <c r="L38" s="636"/>
      <c r="M38" s="636"/>
      <c r="N38" s="636"/>
    </row>
    <row r="40" spans="1:17">
      <c r="A40" s="508" t="s">
        <v>2956</v>
      </c>
    </row>
    <row r="41" spans="1:17">
      <c r="A41" s="504" t="s">
        <v>2850</v>
      </c>
    </row>
    <row r="42" spans="1:17">
      <c r="A42" s="504" t="s">
        <v>2849</v>
      </c>
    </row>
    <row r="44" spans="1:17">
      <c r="A44" s="508" t="s">
        <v>2967</v>
      </c>
    </row>
    <row r="45" spans="1:17" ht="101.25" customHeight="1">
      <c r="A45" s="711" t="s">
        <v>2968</v>
      </c>
      <c r="B45" s="711"/>
      <c r="C45" s="711"/>
    </row>
    <row r="46" spans="1:17">
      <c r="A46" s="541"/>
    </row>
    <row r="47" spans="1:17">
      <c r="A47" s="541"/>
    </row>
    <row r="48" spans="1:17">
      <c r="A48" s="541"/>
    </row>
    <row r="49" spans="1:1">
      <c r="A49" s="541"/>
    </row>
    <row r="50" spans="1:1">
      <c r="A50" s="541"/>
    </row>
    <row r="51" spans="1:1">
      <c r="A51" s="541"/>
    </row>
    <row r="52" spans="1:1">
      <c r="A52" s="541"/>
    </row>
    <row r="53" spans="1:1">
      <c r="A53" s="541"/>
    </row>
    <row r="54" spans="1:1">
      <c r="A54" s="541"/>
    </row>
    <row r="55" spans="1:1" ht="15.6">
      <c r="A55" s="542"/>
    </row>
    <row r="56" spans="1:1" ht="15.6">
      <c r="A56" s="542"/>
    </row>
    <row r="57" spans="1:1" ht="15.6">
      <c r="A57" s="542"/>
    </row>
  </sheetData>
  <mergeCells count="1">
    <mergeCell ref="A45:C45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filterMode="1"/>
  <dimension ref="A1:L359"/>
  <sheetViews>
    <sheetView workbookViewId="0"/>
  </sheetViews>
  <sheetFormatPr defaultRowHeight="14.4"/>
  <cols>
    <col min="1" max="1" width="37.44140625" customWidth="1" collapsed="1"/>
    <col min="2" max="12" width="14" customWidth="1" collapsed="1"/>
  </cols>
  <sheetData>
    <row r="1" spans="1:12" ht="15.6">
      <c r="A1" s="2" t="s">
        <v>0</v>
      </c>
    </row>
    <row r="2" spans="1:12">
      <c r="A2" s="3" t="s">
        <v>1</v>
      </c>
    </row>
    <row r="4" spans="1:12">
      <c r="A4" s="4" t="s">
        <v>2</v>
      </c>
      <c r="B4" s="4" t="s">
        <v>3</v>
      </c>
    </row>
    <row r="5" spans="1:12">
      <c r="A5" s="4" t="s">
        <v>4</v>
      </c>
      <c r="B5" s="4" t="s">
        <v>5</v>
      </c>
    </row>
    <row r="6" spans="1:12">
      <c r="A6" s="4" t="s">
        <v>6</v>
      </c>
      <c r="B6" s="4">
        <v>2011</v>
      </c>
    </row>
    <row r="7" spans="1:12">
      <c r="A7" s="4" t="s">
        <v>7</v>
      </c>
      <c r="B7" s="4" t="s">
        <v>3</v>
      </c>
    </row>
    <row r="9" spans="1:12" ht="65.099999999999994" customHeight="1">
      <c r="A9" s="6" t="s">
        <v>19</v>
      </c>
      <c r="B9" s="5" t="s">
        <v>8</v>
      </c>
      <c r="C9" s="5" t="s">
        <v>9</v>
      </c>
      <c r="D9" s="5" t="s">
        <v>10</v>
      </c>
      <c r="E9" s="5" t="s">
        <v>11</v>
      </c>
      <c r="F9" s="5" t="s">
        <v>12</v>
      </c>
      <c r="G9" s="5" t="s">
        <v>13</v>
      </c>
      <c r="H9" s="5" t="s">
        <v>14</v>
      </c>
      <c r="I9" s="5" t="s">
        <v>15</v>
      </c>
      <c r="J9" s="5" t="s">
        <v>16</v>
      </c>
      <c r="K9" s="5" t="s">
        <v>17</v>
      </c>
      <c r="L9" s="5" t="s">
        <v>18</v>
      </c>
    </row>
    <row r="10" spans="1:12" hidden="1">
      <c r="A10" s="7" t="s">
        <v>20</v>
      </c>
      <c r="B10" s="8">
        <v>105564</v>
      </c>
      <c r="C10" s="8">
        <v>0</v>
      </c>
      <c r="D10" s="8">
        <v>0</v>
      </c>
      <c r="E10" s="8">
        <v>92363</v>
      </c>
      <c r="F10" s="8">
        <v>0</v>
      </c>
      <c r="G10" s="8">
        <v>7770</v>
      </c>
      <c r="H10" s="8">
        <v>0</v>
      </c>
      <c r="I10" s="8">
        <v>3742</v>
      </c>
      <c r="J10" s="8">
        <v>0</v>
      </c>
      <c r="K10" s="8">
        <v>1689</v>
      </c>
      <c r="L10" s="8">
        <v>0</v>
      </c>
    </row>
    <row r="11" spans="1:12" hidden="1">
      <c r="A11" s="7" t="s">
        <v>21</v>
      </c>
      <c r="B11" s="8">
        <v>513242</v>
      </c>
      <c r="C11" s="8">
        <v>39407</v>
      </c>
      <c r="D11" s="8">
        <v>0</v>
      </c>
      <c r="E11" s="8">
        <v>242418</v>
      </c>
      <c r="F11" s="8">
        <v>0</v>
      </c>
      <c r="G11" s="8">
        <v>177952</v>
      </c>
      <c r="H11" s="8">
        <v>244</v>
      </c>
      <c r="I11" s="8">
        <v>33544</v>
      </c>
      <c r="J11" s="8">
        <v>2424</v>
      </c>
      <c r="K11" s="8">
        <v>15348</v>
      </c>
      <c r="L11" s="8">
        <v>1905</v>
      </c>
    </row>
    <row r="12" spans="1:12" hidden="1">
      <c r="A12" s="7" t="s">
        <v>22</v>
      </c>
      <c r="B12" s="8">
        <v>92028</v>
      </c>
      <c r="C12" s="8">
        <v>0</v>
      </c>
      <c r="D12" s="8">
        <v>0</v>
      </c>
      <c r="E12" s="8">
        <v>88855</v>
      </c>
      <c r="F12" s="8">
        <v>0</v>
      </c>
      <c r="G12" s="8">
        <v>742</v>
      </c>
      <c r="H12" s="8">
        <v>0</v>
      </c>
      <c r="I12" s="8">
        <v>1539</v>
      </c>
      <c r="J12" s="8">
        <v>0</v>
      </c>
      <c r="K12" s="8">
        <v>892</v>
      </c>
      <c r="L12" s="8">
        <v>0</v>
      </c>
    </row>
    <row r="13" spans="1:12" hidden="1">
      <c r="A13" s="7" t="s">
        <v>23</v>
      </c>
      <c r="B13" s="8">
        <v>138412</v>
      </c>
      <c r="C13" s="8">
        <v>0</v>
      </c>
      <c r="D13" s="8">
        <v>0</v>
      </c>
      <c r="E13" s="8">
        <v>137455</v>
      </c>
      <c r="F13" s="8">
        <v>0</v>
      </c>
      <c r="G13" s="8">
        <v>592</v>
      </c>
      <c r="H13" s="8">
        <v>0</v>
      </c>
      <c r="I13" s="8">
        <v>365</v>
      </c>
      <c r="J13" s="8">
        <v>0</v>
      </c>
      <c r="K13" s="8">
        <v>0</v>
      </c>
      <c r="L13" s="8">
        <v>0</v>
      </c>
    </row>
    <row r="14" spans="1:12" hidden="1">
      <c r="A14" s="7" t="s">
        <v>24</v>
      </c>
      <c r="B14" s="8">
        <v>316028</v>
      </c>
      <c r="C14" s="8">
        <v>26699</v>
      </c>
      <c r="D14" s="8">
        <v>0</v>
      </c>
      <c r="E14" s="8">
        <v>130968</v>
      </c>
      <c r="F14" s="8">
        <v>13265</v>
      </c>
      <c r="G14" s="8">
        <v>53488</v>
      </c>
      <c r="H14" s="8">
        <v>28831</v>
      </c>
      <c r="I14" s="8">
        <v>12880</v>
      </c>
      <c r="J14" s="8">
        <v>16991</v>
      </c>
      <c r="K14" s="8">
        <v>15983</v>
      </c>
      <c r="L14" s="8">
        <v>16923</v>
      </c>
    </row>
    <row r="15" spans="1:12" hidden="1">
      <c r="A15" s="7" t="s">
        <v>25</v>
      </c>
      <c r="B15" s="8">
        <v>135177</v>
      </c>
      <c r="C15" s="8">
        <v>0</v>
      </c>
      <c r="D15" s="8">
        <v>0</v>
      </c>
      <c r="E15" s="8">
        <v>91297</v>
      </c>
      <c r="F15" s="8">
        <v>0</v>
      </c>
      <c r="G15" s="8">
        <v>38785</v>
      </c>
      <c r="H15" s="8">
        <v>0</v>
      </c>
      <c r="I15" s="8">
        <v>3136</v>
      </c>
      <c r="J15" s="8">
        <v>0</v>
      </c>
      <c r="K15" s="8">
        <v>1959</v>
      </c>
      <c r="L15" s="8">
        <v>0</v>
      </c>
    </row>
    <row r="16" spans="1:12" hidden="1">
      <c r="A16" s="7" t="s">
        <v>26</v>
      </c>
      <c r="B16" s="8">
        <v>191610</v>
      </c>
      <c r="C16" s="8">
        <v>0</v>
      </c>
      <c r="D16" s="8">
        <v>0</v>
      </c>
      <c r="E16" s="8">
        <v>184074</v>
      </c>
      <c r="F16" s="8">
        <v>0</v>
      </c>
      <c r="G16" s="8">
        <v>392</v>
      </c>
      <c r="H16" s="8">
        <v>0</v>
      </c>
      <c r="I16" s="8">
        <v>5961</v>
      </c>
      <c r="J16" s="8">
        <v>0</v>
      </c>
      <c r="K16" s="8">
        <v>1183</v>
      </c>
      <c r="L16" s="8">
        <v>0</v>
      </c>
    </row>
    <row r="17" spans="1:12" hidden="1">
      <c r="A17" s="7" t="s">
        <v>27</v>
      </c>
      <c r="B17" s="8">
        <v>200214</v>
      </c>
      <c r="C17" s="8">
        <v>181290</v>
      </c>
      <c r="D17" s="8">
        <v>0</v>
      </c>
      <c r="E17" s="8">
        <v>2861</v>
      </c>
      <c r="F17" s="8">
        <v>0</v>
      </c>
      <c r="G17" s="8">
        <v>12883</v>
      </c>
      <c r="H17" s="8">
        <v>0</v>
      </c>
      <c r="I17" s="8">
        <v>1560</v>
      </c>
      <c r="J17" s="8">
        <v>0</v>
      </c>
      <c r="K17" s="8">
        <v>1620</v>
      </c>
      <c r="L17" s="8">
        <v>0</v>
      </c>
    </row>
    <row r="18" spans="1:12" hidden="1">
      <c r="A18" s="7" t="s">
        <v>28</v>
      </c>
      <c r="B18" s="8">
        <v>280177</v>
      </c>
      <c r="C18" s="8">
        <v>273861</v>
      </c>
      <c r="D18" s="8">
        <v>0</v>
      </c>
      <c r="E18" s="8">
        <v>583</v>
      </c>
      <c r="F18" s="8">
        <v>0</v>
      </c>
      <c r="G18" s="8">
        <v>4043</v>
      </c>
      <c r="H18" s="8">
        <v>0</v>
      </c>
      <c r="I18" s="8">
        <v>1690</v>
      </c>
      <c r="J18" s="8">
        <v>0</v>
      </c>
      <c r="K18" s="8">
        <v>0</v>
      </c>
      <c r="L18" s="8">
        <v>0</v>
      </c>
    </row>
    <row r="19" spans="1:12" hidden="1">
      <c r="A19" s="7" t="s">
        <v>29</v>
      </c>
      <c r="B19" s="8">
        <v>200801</v>
      </c>
      <c r="C19" s="8">
        <v>190512</v>
      </c>
      <c r="D19" s="8">
        <v>0</v>
      </c>
      <c r="E19" s="8">
        <v>1766</v>
      </c>
      <c r="F19" s="8">
        <v>0</v>
      </c>
      <c r="G19" s="8">
        <v>7895</v>
      </c>
      <c r="H19" s="8">
        <v>0</v>
      </c>
      <c r="I19" s="8">
        <v>297</v>
      </c>
      <c r="J19" s="8">
        <v>0</v>
      </c>
      <c r="K19" s="8">
        <v>331</v>
      </c>
      <c r="L19" s="8">
        <v>0</v>
      </c>
    </row>
    <row r="20" spans="1:12" hidden="1">
      <c r="A20" s="7" t="s">
        <v>30</v>
      </c>
      <c r="B20" s="8">
        <v>148127</v>
      </c>
      <c r="C20" s="8">
        <v>141543</v>
      </c>
      <c r="D20" s="8">
        <v>0</v>
      </c>
      <c r="E20" s="8">
        <v>5983</v>
      </c>
      <c r="F20" s="8">
        <v>0</v>
      </c>
      <c r="G20" s="8">
        <v>327</v>
      </c>
      <c r="H20" s="8">
        <v>0</v>
      </c>
      <c r="I20" s="8">
        <v>0</v>
      </c>
      <c r="J20" s="8">
        <v>0</v>
      </c>
      <c r="K20" s="8">
        <v>274</v>
      </c>
      <c r="L20" s="8">
        <v>0</v>
      </c>
    </row>
    <row r="21" spans="1:12" hidden="1">
      <c r="A21" s="7" t="s">
        <v>31</v>
      </c>
      <c r="B21" s="8">
        <v>275506</v>
      </c>
      <c r="C21" s="8">
        <v>273097</v>
      </c>
      <c r="D21" s="8">
        <v>0</v>
      </c>
      <c r="E21" s="8">
        <v>916</v>
      </c>
      <c r="F21" s="8">
        <v>0</v>
      </c>
      <c r="G21" s="8">
        <v>1213</v>
      </c>
      <c r="H21" s="8">
        <v>0</v>
      </c>
      <c r="I21" s="8">
        <v>0</v>
      </c>
      <c r="J21" s="8">
        <v>0</v>
      </c>
      <c r="K21" s="8">
        <v>280</v>
      </c>
      <c r="L21" s="8">
        <v>0</v>
      </c>
    </row>
    <row r="22" spans="1:12" hidden="1">
      <c r="A22" s="7" t="s">
        <v>32</v>
      </c>
      <c r="B22" s="8">
        <v>147489</v>
      </c>
      <c r="C22" s="8">
        <v>0</v>
      </c>
      <c r="D22" s="8">
        <v>0</v>
      </c>
      <c r="E22" s="8">
        <v>140558</v>
      </c>
      <c r="F22" s="8">
        <v>0</v>
      </c>
      <c r="G22" s="8">
        <v>2612</v>
      </c>
      <c r="H22" s="8">
        <v>0</v>
      </c>
      <c r="I22" s="8">
        <v>2378</v>
      </c>
      <c r="J22" s="8">
        <v>0</v>
      </c>
      <c r="K22" s="8">
        <v>1941</v>
      </c>
      <c r="L22" s="8">
        <v>0</v>
      </c>
    </row>
    <row r="23" spans="1:12" hidden="1">
      <c r="A23" s="7" t="s">
        <v>33</v>
      </c>
      <c r="B23" s="8">
        <v>142065</v>
      </c>
      <c r="C23" s="8">
        <v>0</v>
      </c>
      <c r="D23" s="8">
        <v>0</v>
      </c>
      <c r="E23" s="8">
        <v>141510</v>
      </c>
      <c r="F23" s="8">
        <v>0</v>
      </c>
      <c r="G23" s="8">
        <v>555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</row>
    <row r="24" spans="1:12" hidden="1">
      <c r="A24" s="7" t="s">
        <v>34</v>
      </c>
      <c r="B24" s="8">
        <v>370127</v>
      </c>
      <c r="C24" s="8">
        <v>45501</v>
      </c>
      <c r="D24" s="8">
        <v>0</v>
      </c>
      <c r="E24" s="8">
        <v>254019</v>
      </c>
      <c r="F24" s="8">
        <v>0</v>
      </c>
      <c r="G24" s="8">
        <v>20733</v>
      </c>
      <c r="H24" s="8">
        <v>0</v>
      </c>
      <c r="I24" s="8">
        <v>21405</v>
      </c>
      <c r="J24" s="8">
        <v>0</v>
      </c>
      <c r="K24" s="8">
        <v>28469</v>
      </c>
      <c r="L24" s="8">
        <v>0</v>
      </c>
    </row>
    <row r="25" spans="1:12" hidden="1">
      <c r="A25" s="7" t="s">
        <v>35</v>
      </c>
      <c r="B25" s="8">
        <v>329608</v>
      </c>
      <c r="C25" s="8">
        <v>0</v>
      </c>
      <c r="D25" s="8">
        <v>0</v>
      </c>
      <c r="E25" s="8">
        <v>243307</v>
      </c>
      <c r="F25" s="8">
        <v>0</v>
      </c>
      <c r="G25" s="8">
        <v>45067</v>
      </c>
      <c r="H25" s="8">
        <v>0</v>
      </c>
      <c r="I25" s="8">
        <v>20335</v>
      </c>
      <c r="J25" s="8">
        <v>0</v>
      </c>
      <c r="K25" s="8">
        <v>20899</v>
      </c>
      <c r="L25" s="8">
        <v>0</v>
      </c>
    </row>
    <row r="26" spans="1:12" hidden="1">
      <c r="A26" s="7" t="s">
        <v>36</v>
      </c>
      <c r="B26" s="8">
        <v>125746</v>
      </c>
      <c r="C26" s="8">
        <v>0</v>
      </c>
      <c r="D26" s="8">
        <v>0</v>
      </c>
      <c r="E26" s="8">
        <v>122598</v>
      </c>
      <c r="F26" s="8">
        <v>0</v>
      </c>
      <c r="G26" s="8">
        <v>2188</v>
      </c>
      <c r="H26" s="8">
        <v>0</v>
      </c>
      <c r="I26" s="8">
        <v>714</v>
      </c>
      <c r="J26" s="8">
        <v>0</v>
      </c>
      <c r="K26" s="8">
        <v>246</v>
      </c>
      <c r="L26" s="8">
        <v>0</v>
      </c>
    </row>
    <row r="27" spans="1:12" hidden="1">
      <c r="A27" s="7" t="s">
        <v>37</v>
      </c>
      <c r="B27" s="8">
        <v>202228</v>
      </c>
      <c r="C27" s="8">
        <v>0</v>
      </c>
      <c r="D27" s="8">
        <v>0</v>
      </c>
      <c r="E27" s="8">
        <v>177064</v>
      </c>
      <c r="F27" s="8">
        <v>0</v>
      </c>
      <c r="G27" s="8">
        <v>15229</v>
      </c>
      <c r="H27" s="8">
        <v>0</v>
      </c>
      <c r="I27" s="8">
        <v>5637</v>
      </c>
      <c r="J27" s="8">
        <v>0</v>
      </c>
      <c r="K27" s="8">
        <v>4298</v>
      </c>
      <c r="L27" s="8">
        <v>0</v>
      </c>
    </row>
    <row r="28" spans="1:12" hidden="1">
      <c r="A28" s="7" t="s">
        <v>38</v>
      </c>
      <c r="B28" s="8">
        <v>96422</v>
      </c>
      <c r="C28" s="8">
        <v>0</v>
      </c>
      <c r="D28" s="8">
        <v>0</v>
      </c>
      <c r="E28" s="8">
        <v>27120</v>
      </c>
      <c r="F28" s="8">
        <v>0</v>
      </c>
      <c r="G28" s="8">
        <v>29666</v>
      </c>
      <c r="H28" s="8">
        <v>9721</v>
      </c>
      <c r="I28" s="8">
        <v>12601</v>
      </c>
      <c r="J28" s="8">
        <v>6814</v>
      </c>
      <c r="K28" s="8">
        <v>4218</v>
      </c>
      <c r="L28" s="8">
        <v>6282</v>
      </c>
    </row>
    <row r="29" spans="1:12" hidden="1">
      <c r="A29" s="7" t="s">
        <v>39</v>
      </c>
      <c r="B29" s="8">
        <v>69087</v>
      </c>
      <c r="C29" s="8">
        <v>0</v>
      </c>
      <c r="D29" s="8">
        <v>0</v>
      </c>
      <c r="E29" s="8">
        <v>45865</v>
      </c>
      <c r="F29" s="8">
        <v>0</v>
      </c>
      <c r="G29" s="8">
        <v>21371</v>
      </c>
      <c r="H29" s="8">
        <v>0</v>
      </c>
      <c r="I29" s="8">
        <v>1663</v>
      </c>
      <c r="J29" s="8">
        <v>0</v>
      </c>
      <c r="K29" s="8">
        <v>188</v>
      </c>
      <c r="L29" s="8">
        <v>0</v>
      </c>
    </row>
    <row r="30" spans="1:12" hidden="1">
      <c r="A30" s="7" t="s">
        <v>40</v>
      </c>
      <c r="B30" s="8">
        <v>107524</v>
      </c>
      <c r="C30" s="8">
        <v>0</v>
      </c>
      <c r="D30" s="8">
        <v>0</v>
      </c>
      <c r="E30" s="8">
        <v>78470</v>
      </c>
      <c r="F30" s="8">
        <v>0</v>
      </c>
      <c r="G30" s="8">
        <v>9440</v>
      </c>
      <c r="H30" s="8">
        <v>0</v>
      </c>
      <c r="I30" s="8">
        <v>9871</v>
      </c>
      <c r="J30" s="8">
        <v>1361</v>
      </c>
      <c r="K30" s="8">
        <v>6165</v>
      </c>
      <c r="L30" s="8">
        <v>2217</v>
      </c>
    </row>
    <row r="31" spans="1:12" hidden="1">
      <c r="A31" s="7" t="s">
        <v>41</v>
      </c>
      <c r="B31" s="8">
        <v>70603</v>
      </c>
      <c r="C31" s="8">
        <v>0</v>
      </c>
      <c r="D31" s="8">
        <v>0</v>
      </c>
      <c r="E31" s="8">
        <v>24900</v>
      </c>
      <c r="F31" s="8">
        <v>0</v>
      </c>
      <c r="G31" s="8">
        <v>27736</v>
      </c>
      <c r="H31" s="8">
        <v>1199</v>
      </c>
      <c r="I31" s="8">
        <v>7988</v>
      </c>
      <c r="J31" s="8">
        <v>3041</v>
      </c>
      <c r="K31" s="8">
        <v>2886</v>
      </c>
      <c r="L31" s="8">
        <v>2853</v>
      </c>
    </row>
    <row r="32" spans="1:12">
      <c r="A32" s="648" t="s">
        <v>42</v>
      </c>
      <c r="B32" s="649">
        <v>52564</v>
      </c>
      <c r="C32" s="649">
        <v>0</v>
      </c>
      <c r="D32" s="649">
        <v>0</v>
      </c>
      <c r="E32" s="649">
        <v>569</v>
      </c>
      <c r="F32" s="649">
        <v>14612</v>
      </c>
      <c r="G32" s="649">
        <v>0</v>
      </c>
      <c r="H32" s="649">
        <v>5091</v>
      </c>
      <c r="I32" s="649">
        <v>1551</v>
      </c>
      <c r="J32" s="649">
        <v>21815</v>
      </c>
      <c r="K32" s="649">
        <v>1903</v>
      </c>
      <c r="L32" s="649">
        <v>7023</v>
      </c>
    </row>
    <row r="33" spans="1:12" hidden="1">
      <c r="A33" s="7" t="s">
        <v>43</v>
      </c>
      <c r="B33" s="8">
        <v>103658</v>
      </c>
      <c r="C33" s="8">
        <v>0</v>
      </c>
      <c r="D33" s="8">
        <v>0</v>
      </c>
      <c r="E33" s="8">
        <v>40503</v>
      </c>
      <c r="F33" s="8">
        <v>0</v>
      </c>
      <c r="G33" s="8">
        <v>14471</v>
      </c>
      <c r="H33" s="8">
        <v>12506</v>
      </c>
      <c r="I33" s="8">
        <v>14751</v>
      </c>
      <c r="J33" s="8">
        <v>4085</v>
      </c>
      <c r="K33" s="8">
        <v>11483</v>
      </c>
      <c r="L33" s="8">
        <v>5859</v>
      </c>
    </row>
    <row r="34" spans="1:12" hidden="1">
      <c r="A34" s="7" t="s">
        <v>44</v>
      </c>
      <c r="B34" s="8">
        <v>276786</v>
      </c>
      <c r="C34" s="8">
        <v>246862</v>
      </c>
      <c r="D34" s="8">
        <v>0</v>
      </c>
      <c r="E34" s="8">
        <v>27436</v>
      </c>
      <c r="F34" s="8">
        <v>0</v>
      </c>
      <c r="G34" s="8">
        <v>560</v>
      </c>
      <c r="H34" s="8">
        <v>0</v>
      </c>
      <c r="I34" s="8">
        <v>474</v>
      </c>
      <c r="J34" s="8">
        <v>0</v>
      </c>
      <c r="K34" s="8">
        <v>1454</v>
      </c>
      <c r="L34" s="8">
        <v>0</v>
      </c>
    </row>
    <row r="35" spans="1:12" hidden="1">
      <c r="A35" s="7" t="s">
        <v>45</v>
      </c>
      <c r="B35" s="8">
        <v>185060</v>
      </c>
      <c r="C35" s="8">
        <v>179215</v>
      </c>
      <c r="D35" s="8">
        <v>0</v>
      </c>
      <c r="E35" s="8">
        <v>719</v>
      </c>
      <c r="F35" s="8">
        <v>0</v>
      </c>
      <c r="G35" s="8">
        <v>2258</v>
      </c>
      <c r="H35" s="8">
        <v>0</v>
      </c>
      <c r="I35" s="8">
        <v>2061</v>
      </c>
      <c r="J35" s="8">
        <v>0</v>
      </c>
      <c r="K35" s="8">
        <v>807</v>
      </c>
      <c r="L35" s="8">
        <v>0</v>
      </c>
    </row>
    <row r="36" spans="1:12" hidden="1">
      <c r="A36" s="7" t="s">
        <v>46</v>
      </c>
      <c r="B36" s="8">
        <v>503127</v>
      </c>
      <c r="C36" s="8">
        <v>503024</v>
      </c>
      <c r="D36" s="8">
        <v>0</v>
      </c>
      <c r="E36" s="8">
        <v>0</v>
      </c>
      <c r="F36" s="8">
        <v>0</v>
      </c>
      <c r="G36" s="8">
        <v>0</v>
      </c>
      <c r="H36" s="8">
        <v>0</v>
      </c>
      <c r="I36" s="8">
        <v>0</v>
      </c>
      <c r="J36" s="8">
        <v>0</v>
      </c>
      <c r="K36" s="8">
        <v>103</v>
      </c>
      <c r="L36" s="8">
        <v>0</v>
      </c>
    </row>
    <row r="37" spans="1:12" hidden="1">
      <c r="A37" s="7" t="s">
        <v>47</v>
      </c>
      <c r="B37" s="8">
        <v>224897</v>
      </c>
      <c r="C37" s="8">
        <v>214910</v>
      </c>
      <c r="D37" s="8">
        <v>0</v>
      </c>
      <c r="E37" s="8">
        <v>7330</v>
      </c>
      <c r="F37" s="8">
        <v>0</v>
      </c>
      <c r="G37" s="8">
        <v>355</v>
      </c>
      <c r="H37" s="8">
        <v>0</v>
      </c>
      <c r="I37" s="8">
        <v>305</v>
      </c>
      <c r="J37" s="8">
        <v>0</v>
      </c>
      <c r="K37" s="8">
        <v>1997</v>
      </c>
      <c r="L37" s="8">
        <v>0</v>
      </c>
    </row>
    <row r="38" spans="1:12" hidden="1">
      <c r="A38" s="7" t="s">
        <v>48</v>
      </c>
      <c r="B38" s="8">
        <v>211699</v>
      </c>
      <c r="C38" s="8">
        <v>205920</v>
      </c>
      <c r="D38" s="8">
        <v>0</v>
      </c>
      <c r="E38" s="8">
        <v>3202</v>
      </c>
      <c r="F38" s="8">
        <v>0</v>
      </c>
      <c r="G38" s="8">
        <v>541</v>
      </c>
      <c r="H38" s="8">
        <v>0</v>
      </c>
      <c r="I38" s="8">
        <v>523</v>
      </c>
      <c r="J38" s="8">
        <v>0</v>
      </c>
      <c r="K38" s="8">
        <v>1513</v>
      </c>
      <c r="L38" s="8">
        <v>0</v>
      </c>
    </row>
    <row r="39" spans="1:12" hidden="1">
      <c r="A39" s="7" t="s">
        <v>49</v>
      </c>
      <c r="B39" s="8">
        <v>233933</v>
      </c>
      <c r="C39" s="8">
        <v>233649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284</v>
      </c>
      <c r="L39" s="8">
        <v>0</v>
      </c>
    </row>
    <row r="40" spans="1:12" hidden="1">
      <c r="A40" s="7" t="s">
        <v>50</v>
      </c>
      <c r="B40" s="8">
        <v>283275</v>
      </c>
      <c r="C40" s="8">
        <v>274713</v>
      </c>
      <c r="D40" s="8">
        <v>0</v>
      </c>
      <c r="E40" s="8">
        <v>7313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1249</v>
      </c>
      <c r="L40" s="8">
        <v>0</v>
      </c>
    </row>
    <row r="41" spans="1:12" hidden="1">
      <c r="A41" s="7" t="s">
        <v>51</v>
      </c>
      <c r="B41" s="8">
        <v>219324</v>
      </c>
      <c r="C41" s="8">
        <v>216647</v>
      </c>
      <c r="D41" s="8">
        <v>0</v>
      </c>
      <c r="E41" s="8">
        <v>2032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645</v>
      </c>
      <c r="L41" s="8">
        <v>0</v>
      </c>
    </row>
    <row r="42" spans="1:12" hidden="1">
      <c r="A42" s="7" t="s">
        <v>52</v>
      </c>
      <c r="B42" s="8">
        <v>226578</v>
      </c>
      <c r="C42" s="8">
        <v>221223</v>
      </c>
      <c r="D42" s="8">
        <v>0</v>
      </c>
      <c r="E42" s="8">
        <v>4531</v>
      </c>
      <c r="F42" s="8">
        <v>0</v>
      </c>
      <c r="G42" s="8">
        <v>0</v>
      </c>
      <c r="H42" s="8">
        <v>0</v>
      </c>
      <c r="I42" s="8">
        <v>585</v>
      </c>
      <c r="J42" s="8">
        <v>0</v>
      </c>
      <c r="K42" s="8">
        <v>239</v>
      </c>
      <c r="L42" s="8">
        <v>0</v>
      </c>
    </row>
    <row r="43" spans="1:12" hidden="1">
      <c r="A43" s="7" t="s">
        <v>53</v>
      </c>
      <c r="B43" s="8">
        <v>317849</v>
      </c>
      <c r="C43" s="8">
        <v>300645</v>
      </c>
      <c r="D43" s="8">
        <v>0</v>
      </c>
      <c r="E43" s="8">
        <v>5648</v>
      </c>
      <c r="F43" s="8">
        <v>0</v>
      </c>
      <c r="G43" s="8">
        <v>7928</v>
      </c>
      <c r="H43" s="8">
        <v>0</v>
      </c>
      <c r="I43" s="8">
        <v>2331</v>
      </c>
      <c r="J43" s="8">
        <v>0</v>
      </c>
      <c r="K43" s="8">
        <v>1297</v>
      </c>
      <c r="L43" s="8">
        <v>0</v>
      </c>
    </row>
    <row r="44" spans="1:12" hidden="1">
      <c r="A44" s="7" t="s">
        <v>54</v>
      </c>
      <c r="B44" s="8">
        <v>87059</v>
      </c>
      <c r="C44" s="8">
        <v>0</v>
      </c>
      <c r="D44" s="8">
        <v>0</v>
      </c>
      <c r="E44" s="8">
        <v>82576</v>
      </c>
      <c r="F44" s="8">
        <v>0</v>
      </c>
      <c r="G44" s="8">
        <v>1702</v>
      </c>
      <c r="H44" s="8">
        <v>0</v>
      </c>
      <c r="I44" s="8">
        <v>1568</v>
      </c>
      <c r="J44" s="8">
        <v>0</v>
      </c>
      <c r="K44" s="8">
        <v>1213</v>
      </c>
      <c r="L44" s="8">
        <v>0</v>
      </c>
    </row>
    <row r="45" spans="1:12" hidden="1">
      <c r="A45" s="7" t="s">
        <v>55</v>
      </c>
      <c r="B45" s="8">
        <v>107155</v>
      </c>
      <c r="C45" s="8">
        <v>0</v>
      </c>
      <c r="D45" s="8">
        <v>0</v>
      </c>
      <c r="E45" s="8">
        <v>74089</v>
      </c>
      <c r="F45" s="8">
        <v>0</v>
      </c>
      <c r="G45" s="8">
        <v>18575</v>
      </c>
      <c r="H45" s="8">
        <v>0</v>
      </c>
      <c r="I45" s="8">
        <v>8620</v>
      </c>
      <c r="J45" s="8">
        <v>0</v>
      </c>
      <c r="K45" s="8">
        <v>5871</v>
      </c>
      <c r="L45" s="8">
        <v>0</v>
      </c>
    </row>
    <row r="46" spans="1:12" hidden="1">
      <c r="A46" s="7" t="s">
        <v>56</v>
      </c>
      <c r="B46" s="8">
        <v>75757</v>
      </c>
      <c r="C46" s="8">
        <v>0</v>
      </c>
      <c r="D46" s="8">
        <v>0</v>
      </c>
      <c r="E46" s="8">
        <v>58884</v>
      </c>
      <c r="F46" s="8">
        <v>0</v>
      </c>
      <c r="G46" s="8">
        <v>10686</v>
      </c>
      <c r="H46" s="8">
        <v>0</v>
      </c>
      <c r="I46" s="8">
        <v>4641</v>
      </c>
      <c r="J46" s="8">
        <v>0</v>
      </c>
      <c r="K46" s="8">
        <v>1546</v>
      </c>
      <c r="L46" s="8">
        <v>0</v>
      </c>
    </row>
    <row r="47" spans="1:12" hidden="1">
      <c r="A47" s="7" t="s">
        <v>57</v>
      </c>
      <c r="B47" s="8">
        <v>80734</v>
      </c>
      <c r="C47" s="8">
        <v>0</v>
      </c>
      <c r="D47" s="8">
        <v>0</v>
      </c>
      <c r="E47" s="8">
        <v>72982</v>
      </c>
      <c r="F47" s="8">
        <v>0</v>
      </c>
      <c r="G47" s="8">
        <v>6625</v>
      </c>
      <c r="H47" s="8">
        <v>0</v>
      </c>
      <c r="I47" s="8">
        <v>730</v>
      </c>
      <c r="J47" s="8">
        <v>0</v>
      </c>
      <c r="K47" s="8">
        <v>397</v>
      </c>
      <c r="L47" s="8">
        <v>0</v>
      </c>
    </row>
    <row r="48" spans="1:12" hidden="1">
      <c r="A48" s="7" t="s">
        <v>58</v>
      </c>
      <c r="B48" s="8">
        <v>138375</v>
      </c>
      <c r="C48" s="8">
        <v>0</v>
      </c>
      <c r="D48" s="8">
        <v>0</v>
      </c>
      <c r="E48" s="8">
        <v>97150</v>
      </c>
      <c r="F48" s="8">
        <v>0</v>
      </c>
      <c r="G48" s="8">
        <v>22451</v>
      </c>
      <c r="H48" s="8">
        <v>0</v>
      </c>
      <c r="I48" s="8">
        <v>7270</v>
      </c>
      <c r="J48" s="8">
        <v>0</v>
      </c>
      <c r="K48" s="8">
        <v>11062</v>
      </c>
      <c r="L48" s="8">
        <v>442</v>
      </c>
    </row>
    <row r="49" spans="1:12" hidden="1">
      <c r="A49" s="7" t="s">
        <v>59</v>
      </c>
      <c r="B49" s="8">
        <v>89452</v>
      </c>
      <c r="C49" s="8">
        <v>0</v>
      </c>
      <c r="D49" s="8">
        <v>0</v>
      </c>
      <c r="E49" s="8">
        <v>76938</v>
      </c>
      <c r="F49" s="8">
        <v>0</v>
      </c>
      <c r="G49" s="8">
        <v>6812</v>
      </c>
      <c r="H49" s="8">
        <v>0</v>
      </c>
      <c r="I49" s="8">
        <v>2719</v>
      </c>
      <c r="J49" s="8">
        <v>0</v>
      </c>
      <c r="K49" s="8">
        <v>2983</v>
      </c>
      <c r="L49" s="8">
        <v>0</v>
      </c>
    </row>
    <row r="50" spans="1:12" hidden="1">
      <c r="A50" s="7" t="s">
        <v>60</v>
      </c>
      <c r="B50" s="8">
        <v>140202</v>
      </c>
      <c r="C50" s="8">
        <v>0</v>
      </c>
      <c r="D50" s="8">
        <v>0</v>
      </c>
      <c r="E50" s="8">
        <v>132077</v>
      </c>
      <c r="F50" s="8">
        <v>0</v>
      </c>
      <c r="G50" s="8">
        <v>1137</v>
      </c>
      <c r="H50" s="8">
        <v>0</v>
      </c>
      <c r="I50" s="8">
        <v>3295</v>
      </c>
      <c r="J50" s="8">
        <v>0</v>
      </c>
      <c r="K50" s="8">
        <v>3693</v>
      </c>
      <c r="L50" s="8">
        <v>0</v>
      </c>
    </row>
    <row r="51" spans="1:12" hidden="1">
      <c r="A51" s="7" t="s">
        <v>61</v>
      </c>
      <c r="B51" s="8">
        <v>57132</v>
      </c>
      <c r="C51" s="8">
        <v>0</v>
      </c>
      <c r="D51" s="8">
        <v>0</v>
      </c>
      <c r="E51" s="8">
        <v>18789</v>
      </c>
      <c r="F51" s="8">
        <v>0</v>
      </c>
      <c r="G51" s="8">
        <v>19079</v>
      </c>
      <c r="H51" s="8">
        <v>0</v>
      </c>
      <c r="I51" s="8">
        <v>9879</v>
      </c>
      <c r="J51" s="8">
        <v>0</v>
      </c>
      <c r="K51" s="8">
        <v>9385</v>
      </c>
      <c r="L51" s="8">
        <v>0</v>
      </c>
    </row>
    <row r="52" spans="1:12" hidden="1">
      <c r="A52" s="7" t="s">
        <v>62</v>
      </c>
      <c r="B52" s="8">
        <v>67982</v>
      </c>
      <c r="C52" s="8">
        <v>1479</v>
      </c>
      <c r="D52" s="8">
        <v>0</v>
      </c>
      <c r="E52" s="8">
        <v>62944</v>
      </c>
      <c r="F52" s="8">
        <v>0</v>
      </c>
      <c r="G52" s="8">
        <v>1801</v>
      </c>
      <c r="H52" s="8">
        <v>0</v>
      </c>
      <c r="I52" s="8">
        <v>0</v>
      </c>
      <c r="J52" s="8">
        <v>0</v>
      </c>
      <c r="K52" s="8">
        <v>1758</v>
      </c>
      <c r="L52" s="8">
        <v>0</v>
      </c>
    </row>
    <row r="53" spans="1:12" hidden="1">
      <c r="A53" s="7" t="s">
        <v>63</v>
      </c>
      <c r="B53" s="8">
        <v>109057</v>
      </c>
      <c r="C53" s="8">
        <v>0</v>
      </c>
      <c r="D53" s="8">
        <v>0</v>
      </c>
      <c r="E53" s="8">
        <v>107166</v>
      </c>
      <c r="F53" s="8">
        <v>0</v>
      </c>
      <c r="G53" s="8">
        <v>0</v>
      </c>
      <c r="H53" s="8">
        <v>0</v>
      </c>
      <c r="I53" s="8">
        <v>698</v>
      </c>
      <c r="J53" s="8">
        <v>0</v>
      </c>
      <c r="K53" s="8">
        <v>1193</v>
      </c>
      <c r="L53" s="8">
        <v>0</v>
      </c>
    </row>
    <row r="54" spans="1:12" hidden="1">
      <c r="A54" s="7" t="s">
        <v>64</v>
      </c>
      <c r="B54" s="8">
        <v>110685</v>
      </c>
      <c r="C54" s="8">
        <v>40168</v>
      </c>
      <c r="D54" s="8">
        <v>0</v>
      </c>
      <c r="E54" s="8">
        <v>28098</v>
      </c>
      <c r="F54" s="8">
        <v>0</v>
      </c>
      <c r="G54" s="8">
        <v>23159</v>
      </c>
      <c r="H54" s="8">
        <v>0</v>
      </c>
      <c r="I54" s="8">
        <v>9630</v>
      </c>
      <c r="J54" s="8">
        <v>0</v>
      </c>
      <c r="K54" s="8">
        <v>9630</v>
      </c>
      <c r="L54" s="8">
        <v>0</v>
      </c>
    </row>
    <row r="55" spans="1:12" hidden="1">
      <c r="A55" s="7" t="s">
        <v>65</v>
      </c>
      <c r="B55" s="8">
        <v>107749</v>
      </c>
      <c r="C55" s="8">
        <v>0</v>
      </c>
      <c r="D55" s="8">
        <v>0</v>
      </c>
      <c r="E55" s="8">
        <v>76289</v>
      </c>
      <c r="F55" s="8">
        <v>0</v>
      </c>
      <c r="G55" s="8">
        <v>18273</v>
      </c>
      <c r="H55" s="8">
        <v>0</v>
      </c>
      <c r="I55" s="8">
        <v>6458</v>
      </c>
      <c r="J55" s="8">
        <v>0</v>
      </c>
      <c r="K55" s="8">
        <v>6729</v>
      </c>
      <c r="L55" s="8">
        <v>0</v>
      </c>
    </row>
    <row r="56" spans="1:12" hidden="1">
      <c r="A56" s="7" t="s">
        <v>66</v>
      </c>
      <c r="B56" s="8">
        <v>145893</v>
      </c>
      <c r="C56" s="8">
        <v>140576</v>
      </c>
      <c r="D56" s="8">
        <v>0</v>
      </c>
      <c r="E56" s="8">
        <v>4324</v>
      </c>
      <c r="F56" s="8">
        <v>0</v>
      </c>
      <c r="G56" s="8">
        <v>299</v>
      </c>
      <c r="H56" s="8">
        <v>0</v>
      </c>
      <c r="I56" s="8">
        <v>0</v>
      </c>
      <c r="J56" s="8">
        <v>0</v>
      </c>
      <c r="K56" s="8">
        <v>694</v>
      </c>
      <c r="L56" s="8">
        <v>0</v>
      </c>
    </row>
    <row r="57" spans="1:12" hidden="1">
      <c r="A57" s="7" t="s">
        <v>67</v>
      </c>
      <c r="B57" s="8">
        <v>466415</v>
      </c>
      <c r="C57" s="8">
        <v>466415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</row>
    <row r="58" spans="1:12" hidden="1">
      <c r="A58" s="7" t="s">
        <v>68</v>
      </c>
      <c r="B58" s="8">
        <v>273790</v>
      </c>
      <c r="C58" s="8">
        <v>154733</v>
      </c>
      <c r="D58" s="8">
        <v>0</v>
      </c>
      <c r="E58" s="8">
        <v>115078</v>
      </c>
      <c r="F58" s="8">
        <v>0</v>
      </c>
      <c r="G58" s="8">
        <v>2063</v>
      </c>
      <c r="H58" s="8">
        <v>0</v>
      </c>
      <c r="I58" s="8">
        <v>1107</v>
      </c>
      <c r="J58" s="8">
        <v>0</v>
      </c>
      <c r="K58" s="8">
        <v>809</v>
      </c>
      <c r="L58" s="8">
        <v>0</v>
      </c>
    </row>
    <row r="59" spans="1:12" hidden="1">
      <c r="A59" s="7" t="s">
        <v>69</v>
      </c>
      <c r="B59" s="8">
        <v>175308</v>
      </c>
      <c r="C59" s="8">
        <v>158483</v>
      </c>
      <c r="D59" s="8">
        <v>0</v>
      </c>
      <c r="E59" s="8">
        <v>7096</v>
      </c>
      <c r="F59" s="8">
        <v>0</v>
      </c>
      <c r="G59" s="8">
        <v>8131</v>
      </c>
      <c r="H59" s="8">
        <v>0</v>
      </c>
      <c r="I59" s="8">
        <v>345</v>
      </c>
      <c r="J59" s="8">
        <v>0</v>
      </c>
      <c r="K59" s="8">
        <v>1253</v>
      </c>
      <c r="L59" s="8">
        <v>0</v>
      </c>
    </row>
    <row r="60" spans="1:12" hidden="1">
      <c r="A60" s="7" t="s">
        <v>70</v>
      </c>
      <c r="B60" s="8">
        <v>319783</v>
      </c>
      <c r="C60" s="8">
        <v>313774</v>
      </c>
      <c r="D60" s="8">
        <v>0</v>
      </c>
      <c r="E60" s="8">
        <v>2471</v>
      </c>
      <c r="F60" s="8">
        <v>0</v>
      </c>
      <c r="G60" s="8">
        <v>724</v>
      </c>
      <c r="H60" s="8">
        <v>0</v>
      </c>
      <c r="I60" s="8">
        <v>1110</v>
      </c>
      <c r="J60" s="8">
        <v>0</v>
      </c>
      <c r="K60" s="8">
        <v>1704</v>
      </c>
      <c r="L60" s="8">
        <v>0</v>
      </c>
    </row>
    <row r="61" spans="1:12" hidden="1">
      <c r="A61" s="7" t="s">
        <v>71</v>
      </c>
      <c r="B61" s="8">
        <v>334179</v>
      </c>
      <c r="C61" s="8">
        <v>0</v>
      </c>
      <c r="D61" s="8">
        <v>0</v>
      </c>
      <c r="E61" s="8">
        <v>187505</v>
      </c>
      <c r="F61" s="8">
        <v>0</v>
      </c>
      <c r="G61" s="8">
        <v>81176</v>
      </c>
      <c r="H61" s="8">
        <v>0</v>
      </c>
      <c r="I61" s="8">
        <v>50108</v>
      </c>
      <c r="J61" s="8">
        <v>0</v>
      </c>
      <c r="K61" s="8">
        <v>15390</v>
      </c>
      <c r="L61" s="8">
        <v>0</v>
      </c>
    </row>
    <row r="62" spans="1:12" hidden="1">
      <c r="A62" s="7" t="s">
        <v>72</v>
      </c>
      <c r="B62" s="8">
        <v>256406</v>
      </c>
      <c r="C62" s="8">
        <v>0</v>
      </c>
      <c r="D62" s="8">
        <v>0</v>
      </c>
      <c r="E62" s="8">
        <v>256406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</row>
    <row r="63" spans="1:12" hidden="1">
      <c r="A63" s="7" t="s">
        <v>73</v>
      </c>
      <c r="B63" s="8">
        <v>159616</v>
      </c>
      <c r="C63" s="8">
        <v>0</v>
      </c>
      <c r="D63" s="8">
        <v>0</v>
      </c>
      <c r="E63" s="8">
        <v>143802</v>
      </c>
      <c r="F63" s="8">
        <v>0</v>
      </c>
      <c r="G63" s="8">
        <v>11171</v>
      </c>
      <c r="H63" s="8">
        <v>0</v>
      </c>
      <c r="I63" s="8">
        <v>2975</v>
      </c>
      <c r="J63" s="8">
        <v>0</v>
      </c>
      <c r="K63" s="8">
        <v>1668</v>
      </c>
      <c r="L63" s="8">
        <v>0</v>
      </c>
    </row>
    <row r="64" spans="1:12" hidden="1">
      <c r="A64" s="7" t="s">
        <v>74</v>
      </c>
      <c r="B64" s="8">
        <v>167446</v>
      </c>
      <c r="C64" s="8">
        <v>0</v>
      </c>
      <c r="D64" s="8">
        <v>0</v>
      </c>
      <c r="E64" s="8">
        <v>92151</v>
      </c>
      <c r="F64" s="8">
        <v>0</v>
      </c>
      <c r="G64" s="8">
        <v>48350</v>
      </c>
      <c r="H64" s="8">
        <v>0</v>
      </c>
      <c r="I64" s="8">
        <v>19672</v>
      </c>
      <c r="J64" s="8">
        <v>0</v>
      </c>
      <c r="K64" s="8">
        <v>7273</v>
      </c>
      <c r="L64" s="8">
        <v>0</v>
      </c>
    </row>
    <row r="65" spans="1:12" hidden="1">
      <c r="A65" s="7" t="s">
        <v>75</v>
      </c>
      <c r="B65" s="8">
        <v>198051</v>
      </c>
      <c r="C65" s="8">
        <v>0</v>
      </c>
      <c r="D65" s="8">
        <v>0</v>
      </c>
      <c r="E65" s="8">
        <v>165611</v>
      </c>
      <c r="F65" s="8">
        <v>0</v>
      </c>
      <c r="G65" s="8">
        <v>23880</v>
      </c>
      <c r="H65" s="8">
        <v>0</v>
      </c>
      <c r="I65" s="8">
        <v>6159</v>
      </c>
      <c r="J65" s="8">
        <v>0</v>
      </c>
      <c r="K65" s="8">
        <v>2401</v>
      </c>
      <c r="L65" s="8">
        <v>0</v>
      </c>
    </row>
    <row r="66" spans="1:12" hidden="1">
      <c r="A66" s="7" t="s">
        <v>76</v>
      </c>
      <c r="B66" s="8">
        <v>55409</v>
      </c>
      <c r="C66" s="8">
        <v>0</v>
      </c>
      <c r="D66" s="8">
        <v>0</v>
      </c>
      <c r="E66" s="8">
        <v>22187</v>
      </c>
      <c r="F66" s="8">
        <v>0</v>
      </c>
      <c r="G66" s="8">
        <v>8041</v>
      </c>
      <c r="H66" s="8">
        <v>7111</v>
      </c>
      <c r="I66" s="8">
        <v>6556</v>
      </c>
      <c r="J66" s="8">
        <v>2993</v>
      </c>
      <c r="K66" s="8">
        <v>5479</v>
      </c>
      <c r="L66" s="8">
        <v>3042</v>
      </c>
    </row>
    <row r="67" spans="1:12" hidden="1">
      <c r="A67" s="7" t="s">
        <v>77</v>
      </c>
      <c r="B67" s="8">
        <v>89140</v>
      </c>
      <c r="C67" s="8">
        <v>0</v>
      </c>
      <c r="D67" s="8">
        <v>0</v>
      </c>
      <c r="E67" s="8">
        <v>16832</v>
      </c>
      <c r="F67" s="8">
        <v>0</v>
      </c>
      <c r="G67" s="8">
        <v>22444</v>
      </c>
      <c r="H67" s="8">
        <v>8388</v>
      </c>
      <c r="I67" s="8">
        <v>23425</v>
      </c>
      <c r="J67" s="8">
        <v>2683</v>
      </c>
      <c r="K67" s="8">
        <v>13236</v>
      </c>
      <c r="L67" s="8">
        <v>2132</v>
      </c>
    </row>
    <row r="68" spans="1:12" hidden="1">
      <c r="A68" s="7" t="s">
        <v>78</v>
      </c>
      <c r="B68" s="8">
        <v>157869</v>
      </c>
      <c r="C68" s="8">
        <v>338</v>
      </c>
      <c r="D68" s="8">
        <v>0</v>
      </c>
      <c r="E68" s="8">
        <v>105632</v>
      </c>
      <c r="F68" s="8">
        <v>0</v>
      </c>
      <c r="G68" s="8">
        <v>6961</v>
      </c>
      <c r="H68" s="8">
        <v>1205</v>
      </c>
      <c r="I68" s="8">
        <v>25720</v>
      </c>
      <c r="J68" s="8">
        <v>590</v>
      </c>
      <c r="K68" s="8">
        <v>16418</v>
      </c>
      <c r="L68" s="8">
        <v>1005</v>
      </c>
    </row>
    <row r="69" spans="1:12" hidden="1">
      <c r="A69" s="7" t="s">
        <v>79</v>
      </c>
      <c r="B69" s="8">
        <v>51965</v>
      </c>
      <c r="C69" s="8">
        <v>0</v>
      </c>
      <c r="D69" s="8">
        <v>0</v>
      </c>
      <c r="E69" s="8">
        <v>11804</v>
      </c>
      <c r="F69" s="8">
        <v>0</v>
      </c>
      <c r="G69" s="8">
        <v>16653</v>
      </c>
      <c r="H69" s="8">
        <v>2183</v>
      </c>
      <c r="I69" s="8">
        <v>8762</v>
      </c>
      <c r="J69" s="8">
        <v>6262</v>
      </c>
      <c r="K69" s="8">
        <v>3132</v>
      </c>
      <c r="L69" s="8">
        <v>3169</v>
      </c>
    </row>
    <row r="70" spans="1:12" hidden="1">
      <c r="A70" s="7" t="s">
        <v>80</v>
      </c>
      <c r="B70" s="8">
        <v>51751</v>
      </c>
      <c r="C70" s="8">
        <v>0</v>
      </c>
      <c r="D70" s="8">
        <v>0</v>
      </c>
      <c r="E70" s="8">
        <v>11937</v>
      </c>
      <c r="F70" s="8">
        <v>0</v>
      </c>
      <c r="G70" s="8">
        <v>0</v>
      </c>
      <c r="H70" s="8">
        <v>12059</v>
      </c>
      <c r="I70" s="8">
        <v>10937</v>
      </c>
      <c r="J70" s="8">
        <v>6051</v>
      </c>
      <c r="K70" s="8">
        <v>7342</v>
      </c>
      <c r="L70" s="8">
        <v>3425</v>
      </c>
    </row>
    <row r="71" spans="1:12" hidden="1">
      <c r="A71" s="7" t="s">
        <v>81</v>
      </c>
      <c r="B71" s="8">
        <v>108793</v>
      </c>
      <c r="C71" s="8">
        <v>0</v>
      </c>
      <c r="D71" s="8">
        <v>0</v>
      </c>
      <c r="E71" s="8">
        <v>61749</v>
      </c>
      <c r="F71" s="8">
        <v>13213</v>
      </c>
      <c r="G71" s="8">
        <v>14816</v>
      </c>
      <c r="H71" s="8">
        <v>1365</v>
      </c>
      <c r="I71" s="8">
        <v>6849</v>
      </c>
      <c r="J71" s="8">
        <v>4522</v>
      </c>
      <c r="K71" s="8">
        <v>4277</v>
      </c>
      <c r="L71" s="8">
        <v>2002</v>
      </c>
    </row>
    <row r="72" spans="1:12" hidden="1">
      <c r="A72" s="7" t="s">
        <v>82</v>
      </c>
      <c r="B72" s="8">
        <v>83449</v>
      </c>
      <c r="C72" s="8">
        <v>0</v>
      </c>
      <c r="D72" s="8">
        <v>0</v>
      </c>
      <c r="E72" s="8">
        <v>26867</v>
      </c>
      <c r="F72" s="8">
        <v>0</v>
      </c>
      <c r="G72" s="8">
        <v>31252</v>
      </c>
      <c r="H72" s="8">
        <v>0</v>
      </c>
      <c r="I72" s="8">
        <v>19748</v>
      </c>
      <c r="J72" s="8">
        <v>0</v>
      </c>
      <c r="K72" s="8">
        <v>5582</v>
      </c>
      <c r="L72" s="8">
        <v>0</v>
      </c>
    </row>
    <row r="73" spans="1:12" hidden="1">
      <c r="A73" s="7" t="s">
        <v>83</v>
      </c>
      <c r="B73" s="8">
        <v>231221</v>
      </c>
      <c r="C73" s="8">
        <v>0</v>
      </c>
      <c r="D73" s="8">
        <v>184804</v>
      </c>
      <c r="E73" s="8">
        <v>22244</v>
      </c>
      <c r="F73" s="8">
        <v>0</v>
      </c>
      <c r="G73" s="8">
        <v>14567</v>
      </c>
      <c r="H73" s="8">
        <v>0</v>
      </c>
      <c r="I73" s="8">
        <v>5874</v>
      </c>
      <c r="J73" s="8">
        <v>0</v>
      </c>
      <c r="K73" s="8">
        <v>3732</v>
      </c>
      <c r="L73" s="8">
        <v>0</v>
      </c>
    </row>
    <row r="74" spans="1:12" hidden="1">
      <c r="A74" s="7" t="s">
        <v>84</v>
      </c>
      <c r="B74" s="8">
        <v>302402</v>
      </c>
      <c r="C74" s="8">
        <v>0</v>
      </c>
      <c r="D74" s="8">
        <v>215009</v>
      </c>
      <c r="E74" s="8">
        <v>45231</v>
      </c>
      <c r="F74" s="8">
        <v>0</v>
      </c>
      <c r="G74" s="8">
        <v>27064</v>
      </c>
      <c r="H74" s="8">
        <v>0</v>
      </c>
      <c r="I74" s="8">
        <v>10257</v>
      </c>
      <c r="J74" s="8">
        <v>0</v>
      </c>
      <c r="K74" s="8">
        <v>4841</v>
      </c>
      <c r="L74" s="8">
        <v>0</v>
      </c>
    </row>
    <row r="75" spans="1:12" hidden="1">
      <c r="A75" s="7" t="s">
        <v>85</v>
      </c>
      <c r="B75" s="8">
        <v>257280</v>
      </c>
      <c r="C75" s="8">
        <v>0</v>
      </c>
      <c r="D75" s="8">
        <v>185796</v>
      </c>
      <c r="E75" s="8">
        <v>45381</v>
      </c>
      <c r="F75" s="8">
        <v>0</v>
      </c>
      <c r="G75" s="8">
        <v>20435</v>
      </c>
      <c r="H75" s="8">
        <v>0</v>
      </c>
      <c r="I75" s="8">
        <v>3893</v>
      </c>
      <c r="J75" s="8">
        <v>0</v>
      </c>
      <c r="K75" s="8">
        <v>1775</v>
      </c>
      <c r="L75" s="8">
        <v>0</v>
      </c>
    </row>
    <row r="76" spans="1:12" hidden="1">
      <c r="A76" s="7" t="s">
        <v>86</v>
      </c>
      <c r="B76" s="8">
        <v>552698</v>
      </c>
      <c r="C76" s="8">
        <v>0</v>
      </c>
      <c r="D76" s="8">
        <v>525842</v>
      </c>
      <c r="E76" s="8">
        <v>17166</v>
      </c>
      <c r="F76" s="8">
        <v>0</v>
      </c>
      <c r="G76" s="8">
        <v>6060</v>
      </c>
      <c r="H76" s="8">
        <v>0</v>
      </c>
      <c r="I76" s="8">
        <v>1630</v>
      </c>
      <c r="J76" s="8">
        <v>0</v>
      </c>
      <c r="K76" s="8">
        <v>2000</v>
      </c>
      <c r="L76" s="8">
        <v>0</v>
      </c>
    </row>
    <row r="77" spans="1:12" hidden="1">
      <c r="A77" s="7" t="s">
        <v>87</v>
      </c>
      <c r="B77" s="8">
        <v>522452</v>
      </c>
      <c r="C77" s="8">
        <v>398239</v>
      </c>
      <c r="D77" s="8">
        <v>0</v>
      </c>
      <c r="E77" s="8">
        <v>88385</v>
      </c>
      <c r="F77" s="8">
        <v>0</v>
      </c>
      <c r="G77" s="8">
        <v>26924</v>
      </c>
      <c r="H77" s="8">
        <v>0</v>
      </c>
      <c r="I77" s="8">
        <v>1131</v>
      </c>
      <c r="J77" s="8">
        <v>0</v>
      </c>
      <c r="K77" s="8">
        <v>7773</v>
      </c>
      <c r="L77" s="8">
        <v>0</v>
      </c>
    </row>
    <row r="78" spans="1:12" hidden="1">
      <c r="A78" s="7" t="s">
        <v>88</v>
      </c>
      <c r="B78" s="8">
        <v>203826</v>
      </c>
      <c r="C78" s="8">
        <v>148908</v>
      </c>
      <c r="D78" s="8">
        <v>0</v>
      </c>
      <c r="E78" s="8">
        <v>15692</v>
      </c>
      <c r="F78" s="8">
        <v>0</v>
      </c>
      <c r="G78" s="8">
        <v>20266</v>
      </c>
      <c r="H78" s="8">
        <v>0</v>
      </c>
      <c r="I78" s="8">
        <v>7292</v>
      </c>
      <c r="J78" s="8">
        <v>0</v>
      </c>
      <c r="K78" s="8">
        <v>11668</v>
      </c>
      <c r="L78" s="8">
        <v>0</v>
      </c>
    </row>
    <row r="79" spans="1:12" hidden="1">
      <c r="A79" s="7" t="s">
        <v>89</v>
      </c>
      <c r="B79" s="8">
        <v>422458</v>
      </c>
      <c r="C79" s="8">
        <v>351616</v>
      </c>
      <c r="D79" s="8">
        <v>0</v>
      </c>
      <c r="E79" s="8">
        <v>21924</v>
      </c>
      <c r="F79" s="8">
        <v>0</v>
      </c>
      <c r="G79" s="8">
        <v>33271</v>
      </c>
      <c r="H79" s="8">
        <v>0</v>
      </c>
      <c r="I79" s="8">
        <v>8983</v>
      </c>
      <c r="J79" s="8">
        <v>0</v>
      </c>
      <c r="K79" s="8">
        <v>6664</v>
      </c>
      <c r="L79" s="8">
        <v>0</v>
      </c>
    </row>
    <row r="80" spans="1:12" hidden="1">
      <c r="A80" s="7" t="s">
        <v>90</v>
      </c>
      <c r="B80" s="8">
        <v>751485</v>
      </c>
      <c r="C80" s="8">
        <v>656134</v>
      </c>
      <c r="D80" s="8">
        <v>0</v>
      </c>
      <c r="E80" s="8">
        <v>52316</v>
      </c>
      <c r="F80" s="8">
        <v>0</v>
      </c>
      <c r="G80" s="8">
        <v>30197</v>
      </c>
      <c r="H80" s="8">
        <v>0</v>
      </c>
      <c r="I80" s="8">
        <v>9115</v>
      </c>
      <c r="J80" s="8">
        <v>0</v>
      </c>
      <c r="K80" s="8">
        <v>3723</v>
      </c>
      <c r="L80" s="8">
        <v>0</v>
      </c>
    </row>
    <row r="81" spans="1:12" hidden="1">
      <c r="A81" s="7" t="s">
        <v>91</v>
      </c>
      <c r="B81" s="8">
        <v>325837</v>
      </c>
      <c r="C81" s="8">
        <v>129269</v>
      </c>
      <c r="D81" s="8">
        <v>0</v>
      </c>
      <c r="E81" s="8">
        <v>138740</v>
      </c>
      <c r="F81" s="8">
        <v>0</v>
      </c>
      <c r="G81" s="8">
        <v>44793</v>
      </c>
      <c r="H81" s="8">
        <v>0</v>
      </c>
      <c r="I81" s="8">
        <v>10504</v>
      </c>
      <c r="J81" s="8">
        <v>0</v>
      </c>
      <c r="K81" s="8">
        <v>2531</v>
      </c>
      <c r="L81" s="8">
        <v>0</v>
      </c>
    </row>
    <row r="82" spans="1:12" hidden="1">
      <c r="A82" s="7" t="s">
        <v>92</v>
      </c>
      <c r="B82" s="8">
        <v>248752</v>
      </c>
      <c r="C82" s="8">
        <v>0</v>
      </c>
      <c r="D82" s="8">
        <v>0</v>
      </c>
      <c r="E82" s="8">
        <v>248752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</row>
    <row r="83" spans="1:12" hidden="1">
      <c r="A83" s="7" t="s">
        <v>93</v>
      </c>
      <c r="B83" s="8">
        <v>329839</v>
      </c>
      <c r="C83" s="8">
        <v>0</v>
      </c>
      <c r="D83" s="8">
        <v>0</v>
      </c>
      <c r="E83" s="8">
        <v>329283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556</v>
      </c>
      <c r="L83" s="8">
        <v>0</v>
      </c>
    </row>
    <row r="84" spans="1:12" hidden="1">
      <c r="A84" s="7" t="s">
        <v>94</v>
      </c>
      <c r="B84" s="8">
        <v>305680</v>
      </c>
      <c r="C84" s="8">
        <v>0</v>
      </c>
      <c r="D84" s="8">
        <v>305680</v>
      </c>
      <c r="E84" s="8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</row>
    <row r="85" spans="1:12" hidden="1">
      <c r="A85" s="7" t="s">
        <v>95</v>
      </c>
      <c r="B85" s="8">
        <v>37369</v>
      </c>
      <c r="C85" s="8">
        <v>0</v>
      </c>
      <c r="D85" s="8">
        <v>0</v>
      </c>
      <c r="E85" s="8">
        <v>11522</v>
      </c>
      <c r="F85" s="8">
        <v>0</v>
      </c>
      <c r="G85" s="8">
        <v>9181</v>
      </c>
      <c r="H85" s="8">
        <v>0</v>
      </c>
      <c r="I85" s="8">
        <v>16038</v>
      </c>
      <c r="J85" s="8">
        <v>0</v>
      </c>
      <c r="K85" s="8">
        <v>628</v>
      </c>
      <c r="L85" s="8">
        <v>0</v>
      </c>
    </row>
    <row r="86" spans="1:12" hidden="1">
      <c r="A86" s="7" t="s">
        <v>96</v>
      </c>
      <c r="B86" s="8">
        <v>122309</v>
      </c>
      <c r="C86" s="8">
        <v>0</v>
      </c>
      <c r="D86" s="8">
        <v>66605</v>
      </c>
      <c r="E86" s="8">
        <v>32235</v>
      </c>
      <c r="F86" s="8">
        <v>0</v>
      </c>
      <c r="G86" s="8">
        <v>9486</v>
      </c>
      <c r="H86" s="8">
        <v>0</v>
      </c>
      <c r="I86" s="8">
        <v>8129</v>
      </c>
      <c r="J86" s="8">
        <v>0</v>
      </c>
      <c r="K86" s="8">
        <v>5854</v>
      </c>
      <c r="L86" s="8">
        <v>0</v>
      </c>
    </row>
    <row r="87" spans="1:12" hidden="1">
      <c r="A87" s="7" t="s">
        <v>97</v>
      </c>
      <c r="B87" s="8">
        <v>75866</v>
      </c>
      <c r="C87" s="8">
        <v>0</v>
      </c>
      <c r="D87" s="8">
        <v>14476</v>
      </c>
      <c r="E87" s="8">
        <v>25612</v>
      </c>
      <c r="F87" s="8">
        <v>0</v>
      </c>
      <c r="G87" s="8">
        <v>30295</v>
      </c>
      <c r="H87" s="8">
        <v>0</v>
      </c>
      <c r="I87" s="8">
        <v>4557</v>
      </c>
      <c r="J87" s="8">
        <v>0</v>
      </c>
      <c r="K87" s="8">
        <v>926</v>
      </c>
      <c r="L87" s="8">
        <v>0</v>
      </c>
    </row>
    <row r="88" spans="1:12" hidden="1">
      <c r="A88" s="7" t="s">
        <v>98</v>
      </c>
      <c r="B88" s="8">
        <v>103788</v>
      </c>
      <c r="C88" s="8">
        <v>0</v>
      </c>
      <c r="D88" s="8">
        <v>0</v>
      </c>
      <c r="E88" s="8">
        <v>101879</v>
      </c>
      <c r="F88" s="8">
        <v>0</v>
      </c>
      <c r="G88" s="8">
        <v>1109</v>
      </c>
      <c r="H88" s="8">
        <v>0</v>
      </c>
      <c r="I88" s="8">
        <v>561</v>
      </c>
      <c r="J88" s="8">
        <v>0</v>
      </c>
      <c r="K88" s="8">
        <v>239</v>
      </c>
      <c r="L88" s="8">
        <v>0</v>
      </c>
    </row>
    <row r="89" spans="1:12" hidden="1">
      <c r="A89" s="7" t="s">
        <v>99</v>
      </c>
      <c r="B89" s="8">
        <v>71116</v>
      </c>
      <c r="C89" s="8">
        <v>0</v>
      </c>
      <c r="D89" s="8">
        <v>0</v>
      </c>
      <c r="E89" s="8">
        <v>14956</v>
      </c>
      <c r="F89" s="8">
        <v>0</v>
      </c>
      <c r="G89" s="8">
        <v>23906</v>
      </c>
      <c r="H89" s="8">
        <v>0</v>
      </c>
      <c r="I89" s="8">
        <v>23365</v>
      </c>
      <c r="J89" s="8">
        <v>0</v>
      </c>
      <c r="K89" s="8">
        <v>8889</v>
      </c>
      <c r="L89" s="8">
        <v>0</v>
      </c>
    </row>
    <row r="90" spans="1:12" hidden="1">
      <c r="A90" s="7" t="s">
        <v>100</v>
      </c>
      <c r="B90" s="8">
        <v>112081</v>
      </c>
      <c r="C90" s="8">
        <v>0</v>
      </c>
      <c r="D90" s="8">
        <v>89115</v>
      </c>
      <c r="E90" s="8">
        <v>20979</v>
      </c>
      <c r="F90" s="8">
        <v>0</v>
      </c>
      <c r="G90" s="8">
        <v>0</v>
      </c>
      <c r="H90" s="8">
        <v>0</v>
      </c>
      <c r="I90" s="8">
        <v>1693</v>
      </c>
      <c r="J90" s="8">
        <v>0</v>
      </c>
      <c r="K90" s="8">
        <v>294</v>
      </c>
      <c r="L90" s="8">
        <v>0</v>
      </c>
    </row>
    <row r="91" spans="1:12" hidden="1">
      <c r="A91" s="7" t="s">
        <v>101</v>
      </c>
      <c r="B91" s="8">
        <v>90892</v>
      </c>
      <c r="C91" s="8">
        <v>31080</v>
      </c>
      <c r="D91" s="8">
        <v>0</v>
      </c>
      <c r="E91" s="8">
        <v>31951</v>
      </c>
      <c r="F91" s="8">
        <v>0</v>
      </c>
      <c r="G91" s="8">
        <v>14627</v>
      </c>
      <c r="H91" s="8">
        <v>0</v>
      </c>
      <c r="I91" s="8">
        <v>7553</v>
      </c>
      <c r="J91" s="8">
        <v>0</v>
      </c>
      <c r="K91" s="8">
        <v>5681</v>
      </c>
      <c r="L91" s="8">
        <v>0</v>
      </c>
    </row>
    <row r="92" spans="1:12" hidden="1">
      <c r="A92" s="7" t="s">
        <v>102</v>
      </c>
      <c r="B92" s="8">
        <v>99023</v>
      </c>
      <c r="C92" s="8">
        <v>0</v>
      </c>
      <c r="D92" s="8">
        <v>37399</v>
      </c>
      <c r="E92" s="8">
        <v>41676</v>
      </c>
      <c r="F92" s="8">
        <v>0</v>
      </c>
      <c r="G92" s="8">
        <v>6366</v>
      </c>
      <c r="H92" s="8">
        <v>0</v>
      </c>
      <c r="I92" s="8">
        <v>9475</v>
      </c>
      <c r="J92" s="8">
        <v>0</v>
      </c>
      <c r="K92" s="8">
        <v>4107</v>
      </c>
      <c r="L92" s="8">
        <v>0</v>
      </c>
    </row>
    <row r="93" spans="1:12" hidden="1">
      <c r="A93" s="7" t="s">
        <v>103</v>
      </c>
      <c r="B93" s="8">
        <v>94611</v>
      </c>
      <c r="C93" s="8">
        <v>0</v>
      </c>
      <c r="D93" s="8">
        <v>0</v>
      </c>
      <c r="E93" s="8">
        <v>53539</v>
      </c>
      <c r="F93" s="8">
        <v>0</v>
      </c>
      <c r="G93" s="8">
        <v>26501</v>
      </c>
      <c r="H93" s="8">
        <v>0</v>
      </c>
      <c r="I93" s="8">
        <v>9575</v>
      </c>
      <c r="J93" s="8">
        <v>0</v>
      </c>
      <c r="K93" s="8">
        <v>4996</v>
      </c>
      <c r="L93" s="8">
        <v>0</v>
      </c>
    </row>
    <row r="94" spans="1:12" hidden="1">
      <c r="A94" s="7" t="s">
        <v>104</v>
      </c>
      <c r="B94" s="8">
        <v>93915</v>
      </c>
      <c r="C94" s="8">
        <v>0</v>
      </c>
      <c r="D94" s="8">
        <v>0</v>
      </c>
      <c r="E94" s="8">
        <v>75605</v>
      </c>
      <c r="F94" s="8">
        <v>0</v>
      </c>
      <c r="G94" s="8">
        <v>16007</v>
      </c>
      <c r="H94" s="8">
        <v>0</v>
      </c>
      <c r="I94" s="8">
        <v>2303</v>
      </c>
      <c r="J94" s="8">
        <v>0</v>
      </c>
      <c r="K94" s="8">
        <v>0</v>
      </c>
      <c r="L94" s="8">
        <v>0</v>
      </c>
    </row>
    <row r="95" spans="1:12" hidden="1">
      <c r="A95" s="7" t="s">
        <v>105</v>
      </c>
      <c r="B95" s="8">
        <v>166100</v>
      </c>
      <c r="C95" s="8">
        <v>0</v>
      </c>
      <c r="D95" s="8">
        <v>0</v>
      </c>
      <c r="E95" s="8">
        <v>142137</v>
      </c>
      <c r="F95" s="8">
        <v>0</v>
      </c>
      <c r="G95" s="8">
        <v>13737</v>
      </c>
      <c r="H95" s="8">
        <v>0</v>
      </c>
      <c r="I95" s="8">
        <v>8917</v>
      </c>
      <c r="J95" s="8">
        <v>0</v>
      </c>
      <c r="K95" s="8">
        <v>1309</v>
      </c>
      <c r="L95" s="8">
        <v>0</v>
      </c>
    </row>
    <row r="96" spans="1:12" hidden="1">
      <c r="A96" s="7" t="s">
        <v>106</v>
      </c>
      <c r="B96" s="8">
        <v>85382</v>
      </c>
      <c r="C96" s="8">
        <v>0</v>
      </c>
      <c r="D96" s="8">
        <v>0</v>
      </c>
      <c r="E96" s="8">
        <v>28016</v>
      </c>
      <c r="F96" s="8">
        <v>0</v>
      </c>
      <c r="G96" s="8">
        <v>33050</v>
      </c>
      <c r="H96" s="8">
        <v>0</v>
      </c>
      <c r="I96" s="8">
        <v>19806</v>
      </c>
      <c r="J96" s="8">
        <v>0</v>
      </c>
      <c r="K96" s="8">
        <v>4510</v>
      </c>
      <c r="L96" s="8">
        <v>0</v>
      </c>
    </row>
    <row r="97" spans="1:12" hidden="1">
      <c r="A97" s="7" t="s">
        <v>107</v>
      </c>
      <c r="B97" s="8">
        <v>105078</v>
      </c>
      <c r="C97" s="8">
        <v>0</v>
      </c>
      <c r="D97" s="8">
        <v>0</v>
      </c>
      <c r="E97" s="8">
        <v>71230</v>
      </c>
      <c r="F97" s="8">
        <v>0</v>
      </c>
      <c r="G97" s="8">
        <v>21432</v>
      </c>
      <c r="H97" s="8">
        <v>0</v>
      </c>
      <c r="I97" s="8">
        <v>8853</v>
      </c>
      <c r="J97" s="8">
        <v>0</v>
      </c>
      <c r="K97" s="8">
        <v>3563</v>
      </c>
      <c r="L97" s="8">
        <v>0</v>
      </c>
    </row>
    <row r="98" spans="1:12" hidden="1">
      <c r="A98" s="7" t="s">
        <v>108</v>
      </c>
      <c r="B98" s="8">
        <v>50376</v>
      </c>
      <c r="C98" s="8">
        <v>0</v>
      </c>
      <c r="D98" s="8">
        <v>0</v>
      </c>
      <c r="E98" s="8">
        <v>27158</v>
      </c>
      <c r="F98" s="8">
        <v>0</v>
      </c>
      <c r="G98" s="8">
        <v>5266</v>
      </c>
      <c r="H98" s="8">
        <v>0</v>
      </c>
      <c r="I98" s="8">
        <v>15359</v>
      </c>
      <c r="J98" s="8">
        <v>0</v>
      </c>
      <c r="K98" s="8">
        <v>2593</v>
      </c>
      <c r="L98" s="8">
        <v>0</v>
      </c>
    </row>
    <row r="99" spans="1:12" hidden="1">
      <c r="A99" s="7" t="s">
        <v>109</v>
      </c>
      <c r="B99" s="8">
        <v>93468</v>
      </c>
      <c r="C99" s="8">
        <v>0</v>
      </c>
      <c r="D99" s="8">
        <v>0</v>
      </c>
      <c r="E99" s="8">
        <v>51597</v>
      </c>
      <c r="F99" s="8">
        <v>0</v>
      </c>
      <c r="G99" s="8">
        <v>25409</v>
      </c>
      <c r="H99" s="8">
        <v>0</v>
      </c>
      <c r="I99" s="8">
        <v>14233</v>
      </c>
      <c r="J99" s="8">
        <v>0</v>
      </c>
      <c r="K99" s="8">
        <v>2229</v>
      </c>
      <c r="L99" s="8">
        <v>0</v>
      </c>
    </row>
    <row r="100" spans="1:12" hidden="1">
      <c r="A100" s="7" t="s">
        <v>110</v>
      </c>
      <c r="B100" s="8">
        <v>56170</v>
      </c>
      <c r="C100" s="8">
        <v>0</v>
      </c>
      <c r="D100" s="8">
        <v>0</v>
      </c>
      <c r="E100" s="8">
        <v>56170</v>
      </c>
      <c r="F100" s="8">
        <v>0</v>
      </c>
      <c r="G100" s="8">
        <v>0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</row>
    <row r="101" spans="1:12" hidden="1">
      <c r="A101" s="7" t="s">
        <v>111</v>
      </c>
      <c r="B101" s="8">
        <v>64637</v>
      </c>
      <c r="C101" s="8">
        <v>0</v>
      </c>
      <c r="D101" s="8">
        <v>0</v>
      </c>
      <c r="E101" s="8">
        <v>41340</v>
      </c>
      <c r="F101" s="8">
        <v>0</v>
      </c>
      <c r="G101" s="8">
        <v>8542</v>
      </c>
      <c r="H101" s="8">
        <v>0</v>
      </c>
      <c r="I101" s="8">
        <v>4999</v>
      </c>
      <c r="J101" s="8">
        <v>1344</v>
      </c>
      <c r="K101" s="8">
        <v>7579</v>
      </c>
      <c r="L101" s="8">
        <v>833</v>
      </c>
    </row>
    <row r="102" spans="1:12" s="117" customFormat="1">
      <c r="A102" s="650" t="s">
        <v>112</v>
      </c>
      <c r="B102" s="651">
        <v>136401</v>
      </c>
      <c r="C102" s="651">
        <v>0</v>
      </c>
      <c r="D102" s="651">
        <v>0</v>
      </c>
      <c r="E102" s="651">
        <v>41662</v>
      </c>
      <c r="F102" s="651">
        <v>12164</v>
      </c>
      <c r="G102" s="651">
        <v>26599</v>
      </c>
      <c r="H102" s="651">
        <v>6504</v>
      </c>
      <c r="I102" s="651">
        <v>19064</v>
      </c>
      <c r="J102" s="651">
        <v>10015</v>
      </c>
      <c r="K102" s="651">
        <v>13419</v>
      </c>
      <c r="L102" s="651">
        <v>6974</v>
      </c>
    </row>
    <row r="103" spans="1:12" hidden="1">
      <c r="A103" s="7" t="s">
        <v>113</v>
      </c>
      <c r="B103" s="8">
        <v>93541</v>
      </c>
      <c r="C103" s="8">
        <v>0</v>
      </c>
      <c r="D103" s="8">
        <v>0</v>
      </c>
      <c r="E103" s="8">
        <v>93541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</row>
    <row r="104" spans="1:12" hidden="1">
      <c r="A104" s="7" t="s">
        <v>114</v>
      </c>
      <c r="B104" s="8">
        <v>107766</v>
      </c>
      <c r="C104" s="8">
        <v>0</v>
      </c>
      <c r="D104" s="8">
        <v>0</v>
      </c>
      <c r="E104" s="8">
        <v>38200</v>
      </c>
      <c r="F104" s="8">
        <v>0</v>
      </c>
      <c r="G104" s="8">
        <v>40683</v>
      </c>
      <c r="H104" s="8">
        <v>0</v>
      </c>
      <c r="I104" s="8">
        <v>22750</v>
      </c>
      <c r="J104" s="8">
        <v>0</v>
      </c>
      <c r="K104" s="8">
        <v>6133</v>
      </c>
      <c r="L104" s="8">
        <v>0</v>
      </c>
    </row>
    <row r="105" spans="1:12" hidden="1">
      <c r="A105" s="7" t="s">
        <v>115</v>
      </c>
      <c r="B105" s="8">
        <v>88270</v>
      </c>
      <c r="C105" s="8">
        <v>0</v>
      </c>
      <c r="D105" s="8">
        <v>0</v>
      </c>
      <c r="E105" s="8">
        <v>31588</v>
      </c>
      <c r="F105" s="8">
        <v>0</v>
      </c>
      <c r="G105" s="8">
        <v>24210</v>
      </c>
      <c r="H105" s="8">
        <v>0</v>
      </c>
      <c r="I105" s="8">
        <v>21251</v>
      </c>
      <c r="J105" s="8">
        <v>0</v>
      </c>
      <c r="K105" s="8">
        <v>11221</v>
      </c>
      <c r="L105" s="8">
        <v>0</v>
      </c>
    </row>
    <row r="106" spans="1:12" hidden="1">
      <c r="A106" s="7" t="s">
        <v>116</v>
      </c>
      <c r="B106" s="8">
        <v>133788</v>
      </c>
      <c r="C106" s="8">
        <v>0</v>
      </c>
      <c r="D106" s="8">
        <v>0</v>
      </c>
      <c r="E106" s="8">
        <v>90554</v>
      </c>
      <c r="F106" s="8">
        <v>0</v>
      </c>
      <c r="G106" s="8">
        <v>14859</v>
      </c>
      <c r="H106" s="8">
        <v>0</v>
      </c>
      <c r="I106" s="8">
        <v>24087</v>
      </c>
      <c r="J106" s="8">
        <v>0</v>
      </c>
      <c r="K106" s="8">
        <v>4288</v>
      </c>
      <c r="L106" s="8">
        <v>0</v>
      </c>
    </row>
    <row r="107" spans="1:12" hidden="1">
      <c r="A107" s="7" t="s">
        <v>117</v>
      </c>
      <c r="B107" s="8">
        <v>89250</v>
      </c>
      <c r="C107" s="8">
        <v>0</v>
      </c>
      <c r="D107" s="8">
        <v>0</v>
      </c>
      <c r="E107" s="8">
        <v>21339</v>
      </c>
      <c r="F107" s="8">
        <v>0</v>
      </c>
      <c r="G107" s="8">
        <v>32039</v>
      </c>
      <c r="H107" s="8">
        <v>0</v>
      </c>
      <c r="I107" s="8">
        <v>28811</v>
      </c>
      <c r="J107" s="8">
        <v>0</v>
      </c>
      <c r="K107" s="8">
        <v>7061</v>
      </c>
      <c r="L107" s="8">
        <v>0</v>
      </c>
    </row>
    <row r="108" spans="1:12" hidden="1">
      <c r="A108" s="7" t="s">
        <v>118</v>
      </c>
      <c r="B108" s="8">
        <v>61255</v>
      </c>
      <c r="C108" s="8">
        <v>0</v>
      </c>
      <c r="D108" s="8">
        <v>0</v>
      </c>
      <c r="E108" s="8">
        <v>56810</v>
      </c>
      <c r="F108" s="8">
        <v>0</v>
      </c>
      <c r="G108" s="8">
        <v>1401</v>
      </c>
      <c r="H108" s="8">
        <v>0</v>
      </c>
      <c r="I108" s="8">
        <v>2828</v>
      </c>
      <c r="J108" s="8">
        <v>0</v>
      </c>
      <c r="K108" s="8">
        <v>216</v>
      </c>
      <c r="L108" s="8">
        <v>0</v>
      </c>
    </row>
    <row r="109" spans="1:12" hidden="1">
      <c r="A109" s="7" t="s">
        <v>119</v>
      </c>
      <c r="B109" s="8">
        <v>77843</v>
      </c>
      <c r="C109" s="8">
        <v>0</v>
      </c>
      <c r="D109" s="8">
        <v>0</v>
      </c>
      <c r="E109" s="8">
        <v>28445</v>
      </c>
      <c r="F109" s="8">
        <v>0</v>
      </c>
      <c r="G109" s="8">
        <v>22970</v>
      </c>
      <c r="H109" s="8">
        <v>0</v>
      </c>
      <c r="I109" s="8">
        <v>21622</v>
      </c>
      <c r="J109" s="8">
        <v>0</v>
      </c>
      <c r="K109" s="8">
        <v>4806</v>
      </c>
      <c r="L109" s="8">
        <v>0</v>
      </c>
    </row>
    <row r="110" spans="1:12" hidden="1">
      <c r="A110" s="7" t="s">
        <v>120</v>
      </c>
      <c r="B110" s="8">
        <v>86765</v>
      </c>
      <c r="C110" s="8">
        <v>0</v>
      </c>
      <c r="D110" s="8">
        <v>0</v>
      </c>
      <c r="E110" s="8">
        <v>36708</v>
      </c>
      <c r="F110" s="8">
        <v>0</v>
      </c>
      <c r="G110" s="8">
        <v>34375</v>
      </c>
      <c r="H110" s="8">
        <v>0</v>
      </c>
      <c r="I110" s="8">
        <v>13400</v>
      </c>
      <c r="J110" s="8">
        <v>0</v>
      </c>
      <c r="K110" s="8">
        <v>2282</v>
      </c>
      <c r="L110" s="8">
        <v>0</v>
      </c>
    </row>
    <row r="111" spans="1:12" hidden="1">
      <c r="A111" s="7" t="s">
        <v>121</v>
      </c>
      <c r="B111" s="8">
        <v>93475</v>
      </c>
      <c r="C111" s="8">
        <v>0</v>
      </c>
      <c r="D111" s="8">
        <v>0</v>
      </c>
      <c r="E111" s="8">
        <v>74372</v>
      </c>
      <c r="F111" s="8">
        <v>0</v>
      </c>
      <c r="G111" s="8">
        <v>13725</v>
      </c>
      <c r="H111" s="8">
        <v>0</v>
      </c>
      <c r="I111" s="8">
        <v>3673</v>
      </c>
      <c r="J111" s="8">
        <v>0</v>
      </c>
      <c r="K111" s="8">
        <v>1705</v>
      </c>
      <c r="L111" s="8">
        <v>0</v>
      </c>
    </row>
    <row r="112" spans="1:12" hidden="1">
      <c r="A112" s="7" t="s">
        <v>122</v>
      </c>
      <c r="B112" s="8">
        <v>212069</v>
      </c>
      <c r="C112" s="8">
        <v>0</v>
      </c>
      <c r="D112" s="8">
        <v>0</v>
      </c>
      <c r="E112" s="8">
        <v>211113</v>
      </c>
      <c r="F112" s="8">
        <v>0</v>
      </c>
      <c r="G112" s="8">
        <v>314</v>
      </c>
      <c r="H112" s="8">
        <v>0</v>
      </c>
      <c r="I112" s="8">
        <v>642</v>
      </c>
      <c r="J112" s="8">
        <v>0</v>
      </c>
      <c r="K112" s="8">
        <v>0</v>
      </c>
      <c r="L112" s="8">
        <v>0</v>
      </c>
    </row>
    <row r="113" spans="1:12" hidden="1">
      <c r="A113" s="7" t="s">
        <v>123</v>
      </c>
      <c r="B113" s="8">
        <v>85189</v>
      </c>
      <c r="C113" s="8">
        <v>0</v>
      </c>
      <c r="D113" s="8">
        <v>0</v>
      </c>
      <c r="E113" s="8">
        <v>13302</v>
      </c>
      <c r="F113" s="8">
        <v>0</v>
      </c>
      <c r="G113" s="8">
        <v>41062</v>
      </c>
      <c r="H113" s="8">
        <v>0</v>
      </c>
      <c r="I113" s="8">
        <v>27463</v>
      </c>
      <c r="J113" s="8">
        <v>0</v>
      </c>
      <c r="K113" s="8">
        <v>3362</v>
      </c>
      <c r="L113" s="8">
        <v>0</v>
      </c>
    </row>
    <row r="114" spans="1:12" hidden="1">
      <c r="A114" s="7" t="s">
        <v>124</v>
      </c>
      <c r="B114" s="8">
        <v>75356</v>
      </c>
      <c r="C114" s="8">
        <v>0</v>
      </c>
      <c r="D114" s="8">
        <v>0</v>
      </c>
      <c r="E114" s="8">
        <v>50577</v>
      </c>
      <c r="F114" s="8">
        <v>0</v>
      </c>
      <c r="G114" s="8">
        <v>20241</v>
      </c>
      <c r="H114" s="8">
        <v>0</v>
      </c>
      <c r="I114" s="8">
        <v>4377</v>
      </c>
      <c r="J114" s="8">
        <v>0</v>
      </c>
      <c r="K114" s="8">
        <v>161</v>
      </c>
      <c r="L114" s="8">
        <v>0</v>
      </c>
    </row>
    <row r="115" spans="1:12" hidden="1">
      <c r="A115" s="7" t="s">
        <v>125</v>
      </c>
      <c r="B115" s="8">
        <v>119497</v>
      </c>
      <c r="C115" s="8">
        <v>0</v>
      </c>
      <c r="D115" s="8">
        <v>35493</v>
      </c>
      <c r="E115" s="8">
        <v>83099</v>
      </c>
      <c r="F115" s="8">
        <v>0</v>
      </c>
      <c r="G115" s="8">
        <v>0</v>
      </c>
      <c r="H115" s="8">
        <v>0</v>
      </c>
      <c r="I115" s="8">
        <v>586</v>
      </c>
      <c r="J115" s="8">
        <v>0</v>
      </c>
      <c r="K115" s="8">
        <v>319</v>
      </c>
      <c r="L115" s="8">
        <v>0</v>
      </c>
    </row>
    <row r="116" spans="1:12" hidden="1">
      <c r="A116" s="7" t="s">
        <v>126</v>
      </c>
      <c r="B116" s="8">
        <v>112863</v>
      </c>
      <c r="C116" s="8">
        <v>0</v>
      </c>
      <c r="D116" s="8">
        <v>0</v>
      </c>
      <c r="E116" s="8">
        <v>65275</v>
      </c>
      <c r="F116" s="8">
        <v>0</v>
      </c>
      <c r="G116" s="8">
        <v>20752</v>
      </c>
      <c r="H116" s="8">
        <v>0</v>
      </c>
      <c r="I116" s="8">
        <v>21857</v>
      </c>
      <c r="J116" s="8">
        <v>0</v>
      </c>
      <c r="K116" s="8">
        <v>4979</v>
      </c>
      <c r="L116" s="8">
        <v>0</v>
      </c>
    </row>
    <row r="117" spans="1:12" hidden="1">
      <c r="A117" s="7" t="s">
        <v>127</v>
      </c>
      <c r="B117" s="8">
        <v>109487</v>
      </c>
      <c r="C117" s="8">
        <v>0</v>
      </c>
      <c r="D117" s="8">
        <v>106448</v>
      </c>
      <c r="E117" s="8">
        <v>2616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423</v>
      </c>
      <c r="L117" s="8">
        <v>0</v>
      </c>
    </row>
    <row r="118" spans="1:12" hidden="1">
      <c r="A118" s="7" t="s">
        <v>128</v>
      </c>
      <c r="B118" s="8">
        <v>113543</v>
      </c>
      <c r="C118" s="8">
        <v>0</v>
      </c>
      <c r="D118" s="8">
        <v>91369</v>
      </c>
      <c r="E118" s="8">
        <v>1457</v>
      </c>
      <c r="F118" s="8">
        <v>0</v>
      </c>
      <c r="G118" s="8">
        <v>16188</v>
      </c>
      <c r="H118" s="8">
        <v>0</v>
      </c>
      <c r="I118" s="8">
        <v>2580</v>
      </c>
      <c r="J118" s="8">
        <v>0</v>
      </c>
      <c r="K118" s="8">
        <v>1949</v>
      </c>
      <c r="L118" s="8">
        <v>0</v>
      </c>
    </row>
    <row r="119" spans="1:12" hidden="1">
      <c r="A119" s="7" t="s">
        <v>129</v>
      </c>
      <c r="B119" s="8">
        <v>104466</v>
      </c>
      <c r="C119" s="8">
        <v>0</v>
      </c>
      <c r="D119" s="8">
        <v>0</v>
      </c>
      <c r="E119" s="8">
        <v>90763</v>
      </c>
      <c r="F119" s="8">
        <v>0</v>
      </c>
      <c r="G119" s="8">
        <v>12950</v>
      </c>
      <c r="H119" s="8">
        <v>0</v>
      </c>
      <c r="I119" s="8">
        <v>753</v>
      </c>
      <c r="J119" s="8">
        <v>0</v>
      </c>
      <c r="K119" s="8">
        <v>0</v>
      </c>
      <c r="L119" s="8">
        <v>0</v>
      </c>
    </row>
    <row r="120" spans="1:12" hidden="1">
      <c r="A120" s="7" t="s">
        <v>130</v>
      </c>
      <c r="B120" s="8">
        <v>114817</v>
      </c>
      <c r="C120" s="8">
        <v>0</v>
      </c>
      <c r="D120" s="8">
        <v>0</v>
      </c>
      <c r="E120" s="8">
        <v>47710</v>
      </c>
      <c r="F120" s="8">
        <v>0</v>
      </c>
      <c r="G120" s="8">
        <v>44261</v>
      </c>
      <c r="H120" s="8">
        <v>0</v>
      </c>
      <c r="I120" s="8">
        <v>15221</v>
      </c>
      <c r="J120" s="8">
        <v>0</v>
      </c>
      <c r="K120" s="8">
        <v>7625</v>
      </c>
      <c r="L120" s="8">
        <v>0</v>
      </c>
    </row>
    <row r="121" spans="1:12" hidden="1">
      <c r="A121" s="7" t="s">
        <v>131</v>
      </c>
      <c r="B121" s="8">
        <v>111129</v>
      </c>
      <c r="C121" s="8">
        <v>0</v>
      </c>
      <c r="D121" s="8">
        <v>48065</v>
      </c>
      <c r="E121" s="8">
        <v>232</v>
      </c>
      <c r="F121" s="8">
        <v>0</v>
      </c>
      <c r="G121" s="8">
        <v>43977</v>
      </c>
      <c r="H121" s="8">
        <v>0</v>
      </c>
      <c r="I121" s="8">
        <v>16668</v>
      </c>
      <c r="J121" s="8">
        <v>0</v>
      </c>
      <c r="K121" s="8">
        <v>2187</v>
      </c>
      <c r="L121" s="8">
        <v>0</v>
      </c>
    </row>
    <row r="122" spans="1:12" hidden="1">
      <c r="A122" s="7" t="s">
        <v>132</v>
      </c>
      <c r="B122" s="8">
        <v>183477</v>
      </c>
      <c r="C122" s="8">
        <v>0</v>
      </c>
      <c r="D122" s="8">
        <v>0</v>
      </c>
      <c r="E122" s="8">
        <v>82342</v>
      </c>
      <c r="F122" s="8">
        <v>1993</v>
      </c>
      <c r="G122" s="8">
        <v>15437</v>
      </c>
      <c r="H122" s="8">
        <v>2427</v>
      </c>
      <c r="I122" s="8">
        <v>32874</v>
      </c>
      <c r="J122" s="8">
        <v>6681</v>
      </c>
      <c r="K122" s="8">
        <v>30764</v>
      </c>
      <c r="L122" s="8">
        <v>10959</v>
      </c>
    </row>
    <row r="123" spans="1:12" hidden="1">
      <c r="A123" s="7" t="s">
        <v>133</v>
      </c>
      <c r="B123" s="8">
        <v>306129</v>
      </c>
      <c r="C123" s="8">
        <v>0</v>
      </c>
      <c r="D123" s="8">
        <v>0</v>
      </c>
      <c r="E123" s="8">
        <v>120145</v>
      </c>
      <c r="F123" s="8">
        <v>10515</v>
      </c>
      <c r="G123" s="8">
        <v>65308</v>
      </c>
      <c r="H123" s="8">
        <v>4392</v>
      </c>
      <c r="I123" s="8">
        <v>42946</v>
      </c>
      <c r="J123" s="8">
        <v>4619</v>
      </c>
      <c r="K123" s="8">
        <v>49423</v>
      </c>
      <c r="L123" s="8">
        <v>8781</v>
      </c>
    </row>
    <row r="124" spans="1:12" hidden="1">
      <c r="A124" s="7" t="s">
        <v>134</v>
      </c>
      <c r="B124" s="8">
        <v>249008</v>
      </c>
      <c r="C124" s="8">
        <v>0</v>
      </c>
      <c r="D124" s="8">
        <v>0</v>
      </c>
      <c r="E124" s="8">
        <v>248337</v>
      </c>
      <c r="F124" s="8">
        <v>0</v>
      </c>
      <c r="G124" s="8">
        <v>0</v>
      </c>
      <c r="H124" s="8">
        <v>0</v>
      </c>
      <c r="I124" s="8">
        <v>483</v>
      </c>
      <c r="J124" s="8">
        <v>0</v>
      </c>
      <c r="K124" s="8">
        <v>188</v>
      </c>
      <c r="L124" s="8">
        <v>0</v>
      </c>
    </row>
    <row r="125" spans="1:12" hidden="1">
      <c r="A125" s="7" t="s">
        <v>135</v>
      </c>
      <c r="B125" s="8">
        <v>166641</v>
      </c>
      <c r="C125" s="8">
        <v>0</v>
      </c>
      <c r="D125" s="8">
        <v>0</v>
      </c>
      <c r="E125" s="8">
        <v>155464</v>
      </c>
      <c r="F125" s="8">
        <v>0</v>
      </c>
      <c r="G125" s="8">
        <v>632</v>
      </c>
      <c r="H125" s="8">
        <v>0</v>
      </c>
      <c r="I125" s="8">
        <v>5793</v>
      </c>
      <c r="J125" s="8">
        <v>0</v>
      </c>
      <c r="K125" s="8">
        <v>4752</v>
      </c>
      <c r="L125" s="8">
        <v>0</v>
      </c>
    </row>
    <row r="126" spans="1:12" hidden="1">
      <c r="A126" s="7" t="s">
        <v>136</v>
      </c>
      <c r="B126" s="8">
        <v>97462</v>
      </c>
      <c r="C126" s="8">
        <v>61340</v>
      </c>
      <c r="D126" s="8">
        <v>0</v>
      </c>
      <c r="E126" s="8">
        <v>25355</v>
      </c>
      <c r="F126" s="8">
        <v>0</v>
      </c>
      <c r="G126" s="8">
        <v>7956</v>
      </c>
      <c r="H126" s="8">
        <v>0</v>
      </c>
      <c r="I126" s="8">
        <v>1966</v>
      </c>
      <c r="J126" s="8">
        <v>0</v>
      </c>
      <c r="K126" s="8">
        <v>845</v>
      </c>
      <c r="L126" s="8">
        <v>0</v>
      </c>
    </row>
    <row r="127" spans="1:12" hidden="1">
      <c r="A127" s="7" t="s">
        <v>137</v>
      </c>
      <c r="B127" s="8">
        <v>113583</v>
      </c>
      <c r="C127" s="8">
        <v>0</v>
      </c>
      <c r="D127" s="8">
        <v>0</v>
      </c>
      <c r="E127" s="8">
        <v>87409</v>
      </c>
      <c r="F127" s="8">
        <v>0</v>
      </c>
      <c r="G127" s="8">
        <v>11153</v>
      </c>
      <c r="H127" s="8">
        <v>0</v>
      </c>
      <c r="I127" s="8">
        <v>6816</v>
      </c>
      <c r="J127" s="8">
        <v>0</v>
      </c>
      <c r="K127" s="8">
        <v>8205</v>
      </c>
      <c r="L127" s="8">
        <v>0</v>
      </c>
    </row>
    <row r="128" spans="1:12" hidden="1">
      <c r="A128" s="7" t="s">
        <v>138</v>
      </c>
      <c r="B128" s="8">
        <v>100654</v>
      </c>
      <c r="C128" s="8">
        <v>30088</v>
      </c>
      <c r="D128" s="8">
        <v>0</v>
      </c>
      <c r="E128" s="8">
        <v>40852</v>
      </c>
      <c r="F128" s="8">
        <v>0</v>
      </c>
      <c r="G128" s="8">
        <v>14252</v>
      </c>
      <c r="H128" s="8">
        <v>0</v>
      </c>
      <c r="I128" s="8">
        <v>7609</v>
      </c>
      <c r="J128" s="8">
        <v>0</v>
      </c>
      <c r="K128" s="8">
        <v>7853</v>
      </c>
      <c r="L128" s="8">
        <v>0</v>
      </c>
    </row>
    <row r="129" spans="1:12" hidden="1">
      <c r="A129" s="7" t="s">
        <v>139</v>
      </c>
      <c r="B129" s="8">
        <v>123871</v>
      </c>
      <c r="C129" s="8">
        <v>0</v>
      </c>
      <c r="D129" s="8">
        <v>0</v>
      </c>
      <c r="E129" s="8">
        <v>98400</v>
      </c>
      <c r="F129" s="8">
        <v>0</v>
      </c>
      <c r="G129" s="8">
        <v>12811</v>
      </c>
      <c r="H129" s="8">
        <v>0</v>
      </c>
      <c r="I129" s="8">
        <v>9666</v>
      </c>
      <c r="J129" s="8">
        <v>0</v>
      </c>
      <c r="K129" s="8">
        <v>2994</v>
      </c>
      <c r="L129" s="8">
        <v>0</v>
      </c>
    </row>
    <row r="130" spans="1:12" hidden="1">
      <c r="A130" s="7" t="s">
        <v>140</v>
      </c>
      <c r="B130" s="8">
        <v>108131</v>
      </c>
      <c r="C130" s="8">
        <v>63533</v>
      </c>
      <c r="D130" s="8">
        <v>0</v>
      </c>
      <c r="E130" s="8">
        <v>2213</v>
      </c>
      <c r="F130" s="8">
        <v>0</v>
      </c>
      <c r="G130" s="8">
        <v>25498</v>
      </c>
      <c r="H130" s="8">
        <v>0</v>
      </c>
      <c r="I130" s="8">
        <v>10131</v>
      </c>
      <c r="J130" s="8">
        <v>0</v>
      </c>
      <c r="K130" s="8">
        <v>6756</v>
      </c>
      <c r="L130" s="8">
        <v>0</v>
      </c>
    </row>
    <row r="131" spans="1:12" hidden="1">
      <c r="A131" s="7" t="s">
        <v>141</v>
      </c>
      <c r="B131" s="8">
        <v>130869</v>
      </c>
      <c r="C131" s="8">
        <v>0</v>
      </c>
      <c r="D131" s="8">
        <v>0</v>
      </c>
      <c r="E131" s="8">
        <v>90750</v>
      </c>
      <c r="F131" s="8">
        <v>0</v>
      </c>
      <c r="G131" s="8">
        <v>14877</v>
      </c>
      <c r="H131" s="8">
        <v>0</v>
      </c>
      <c r="I131" s="8">
        <v>15909</v>
      </c>
      <c r="J131" s="8">
        <v>0</v>
      </c>
      <c r="K131" s="8">
        <v>9333</v>
      </c>
      <c r="L131" s="8">
        <v>0</v>
      </c>
    </row>
    <row r="132" spans="1:12" hidden="1">
      <c r="A132" s="7" t="s">
        <v>142</v>
      </c>
      <c r="B132" s="8">
        <v>97106</v>
      </c>
      <c r="C132" s="8">
        <v>0</v>
      </c>
      <c r="D132" s="8">
        <v>0</v>
      </c>
      <c r="E132" s="8">
        <v>65880</v>
      </c>
      <c r="F132" s="8">
        <v>0</v>
      </c>
      <c r="G132" s="8">
        <v>8266</v>
      </c>
      <c r="H132" s="8">
        <v>0</v>
      </c>
      <c r="I132" s="8">
        <v>11180</v>
      </c>
      <c r="J132" s="8">
        <v>0</v>
      </c>
      <c r="K132" s="8">
        <v>11780</v>
      </c>
      <c r="L132" s="8">
        <v>0</v>
      </c>
    </row>
    <row r="133" spans="1:12" hidden="1">
      <c r="A133" s="7" t="s">
        <v>143</v>
      </c>
      <c r="B133" s="8">
        <v>76813</v>
      </c>
      <c r="C133" s="8">
        <v>0</v>
      </c>
      <c r="D133" s="8">
        <v>0</v>
      </c>
      <c r="E133" s="8">
        <v>76813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</row>
    <row r="134" spans="1:12" hidden="1">
      <c r="A134" s="7" t="s">
        <v>144</v>
      </c>
      <c r="B134" s="8">
        <v>62014</v>
      </c>
      <c r="C134" s="8">
        <v>0</v>
      </c>
      <c r="D134" s="8">
        <v>0</v>
      </c>
      <c r="E134" s="8">
        <v>15588</v>
      </c>
      <c r="F134" s="8">
        <v>0</v>
      </c>
      <c r="G134" s="8">
        <v>31113</v>
      </c>
      <c r="H134" s="8">
        <v>0</v>
      </c>
      <c r="I134" s="8">
        <v>8763</v>
      </c>
      <c r="J134" s="8">
        <v>0</v>
      </c>
      <c r="K134" s="8">
        <v>6550</v>
      </c>
      <c r="L134" s="8">
        <v>0</v>
      </c>
    </row>
    <row r="135" spans="1:12" hidden="1">
      <c r="A135" s="7" t="s">
        <v>145</v>
      </c>
      <c r="B135" s="8">
        <v>125252</v>
      </c>
      <c r="C135" s="8">
        <v>0</v>
      </c>
      <c r="D135" s="8">
        <v>0</v>
      </c>
      <c r="E135" s="8">
        <v>125252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</row>
    <row r="136" spans="1:12" hidden="1">
      <c r="A136" s="7" t="s">
        <v>146</v>
      </c>
      <c r="B136" s="8">
        <v>100075</v>
      </c>
      <c r="C136" s="8">
        <v>0</v>
      </c>
      <c r="D136" s="8">
        <v>0</v>
      </c>
      <c r="E136" s="8">
        <v>75815</v>
      </c>
      <c r="F136" s="8">
        <v>0</v>
      </c>
      <c r="G136" s="8">
        <v>9292</v>
      </c>
      <c r="H136" s="8">
        <v>0</v>
      </c>
      <c r="I136" s="8">
        <v>11704</v>
      </c>
      <c r="J136" s="8">
        <v>0</v>
      </c>
      <c r="K136" s="8">
        <v>3264</v>
      </c>
      <c r="L136" s="8">
        <v>0</v>
      </c>
    </row>
    <row r="137" spans="1:12" hidden="1">
      <c r="A137" s="7" t="s">
        <v>147</v>
      </c>
      <c r="B137" s="8">
        <v>120485</v>
      </c>
      <c r="C137" s="8">
        <v>0</v>
      </c>
      <c r="D137" s="8">
        <v>0</v>
      </c>
      <c r="E137" s="8">
        <v>28164</v>
      </c>
      <c r="F137" s="8">
        <v>0</v>
      </c>
      <c r="G137" s="8">
        <v>46681</v>
      </c>
      <c r="H137" s="8">
        <v>0</v>
      </c>
      <c r="I137" s="8">
        <v>32884</v>
      </c>
      <c r="J137" s="8">
        <v>0</v>
      </c>
      <c r="K137" s="8">
        <v>12756</v>
      </c>
      <c r="L137" s="8">
        <v>0</v>
      </c>
    </row>
    <row r="138" spans="1:12" hidden="1">
      <c r="A138" s="7" t="s">
        <v>148</v>
      </c>
      <c r="B138" s="8">
        <v>137648</v>
      </c>
      <c r="C138" s="8">
        <v>0</v>
      </c>
      <c r="D138" s="8">
        <v>0</v>
      </c>
      <c r="E138" s="8">
        <v>120558</v>
      </c>
      <c r="F138" s="8">
        <v>0</v>
      </c>
      <c r="G138" s="8">
        <v>5503</v>
      </c>
      <c r="H138" s="8">
        <v>0</v>
      </c>
      <c r="I138" s="8">
        <v>7291</v>
      </c>
      <c r="J138" s="8">
        <v>0</v>
      </c>
      <c r="K138" s="8">
        <v>4296</v>
      </c>
      <c r="L138" s="8">
        <v>0</v>
      </c>
    </row>
    <row r="139" spans="1:12" hidden="1">
      <c r="A139" s="7" t="s">
        <v>149</v>
      </c>
      <c r="B139" s="8">
        <v>1073045</v>
      </c>
      <c r="C139" s="8">
        <v>1072492</v>
      </c>
      <c r="D139" s="8">
        <v>0</v>
      </c>
      <c r="E139" s="8">
        <v>0</v>
      </c>
      <c r="F139" s="8">
        <v>0</v>
      </c>
      <c r="G139" s="8">
        <v>0</v>
      </c>
      <c r="H139" s="8">
        <v>0</v>
      </c>
      <c r="I139" s="8">
        <v>0</v>
      </c>
      <c r="J139" s="8">
        <v>0</v>
      </c>
      <c r="K139" s="8">
        <v>553</v>
      </c>
      <c r="L139" s="8">
        <v>0</v>
      </c>
    </row>
    <row r="140" spans="1:12" hidden="1">
      <c r="A140" s="7" t="s">
        <v>150</v>
      </c>
      <c r="B140" s="8">
        <v>316960</v>
      </c>
      <c r="C140" s="8">
        <v>0</v>
      </c>
      <c r="D140" s="8">
        <v>0</v>
      </c>
      <c r="E140" s="8">
        <v>316395</v>
      </c>
      <c r="F140" s="8">
        <v>0</v>
      </c>
      <c r="G140" s="8">
        <v>0</v>
      </c>
      <c r="H140" s="8">
        <v>0</v>
      </c>
      <c r="I140" s="8">
        <v>0</v>
      </c>
      <c r="J140" s="8">
        <v>0</v>
      </c>
      <c r="K140" s="8">
        <v>565</v>
      </c>
      <c r="L140" s="8">
        <v>0</v>
      </c>
    </row>
    <row r="141" spans="1:12" hidden="1">
      <c r="A141" s="7" t="s">
        <v>151</v>
      </c>
      <c r="B141" s="8">
        <v>312925</v>
      </c>
      <c r="C141" s="8">
        <v>312399</v>
      </c>
      <c r="D141" s="8">
        <v>0</v>
      </c>
      <c r="E141" s="8">
        <v>250</v>
      </c>
      <c r="F141" s="8">
        <v>0</v>
      </c>
      <c r="G141" s="8">
        <v>276</v>
      </c>
      <c r="H141" s="8">
        <v>0</v>
      </c>
      <c r="I141" s="8">
        <v>0</v>
      </c>
      <c r="J141" s="8">
        <v>0</v>
      </c>
      <c r="K141" s="8">
        <v>0</v>
      </c>
      <c r="L141" s="8">
        <v>0</v>
      </c>
    </row>
    <row r="142" spans="1:12" hidden="1">
      <c r="A142" s="7" t="s">
        <v>152</v>
      </c>
      <c r="B142" s="8">
        <v>308063</v>
      </c>
      <c r="C142" s="8">
        <v>308063</v>
      </c>
      <c r="D142" s="8">
        <v>0</v>
      </c>
      <c r="E142" s="8">
        <v>0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</row>
    <row r="143" spans="1:12" hidden="1">
      <c r="A143" s="7" t="s">
        <v>153</v>
      </c>
      <c r="B143" s="8">
        <v>206674</v>
      </c>
      <c r="C143" s="8">
        <v>182706</v>
      </c>
      <c r="D143" s="8">
        <v>0</v>
      </c>
      <c r="E143" s="8">
        <v>3570</v>
      </c>
      <c r="F143" s="8">
        <v>0</v>
      </c>
      <c r="G143" s="8">
        <v>14388</v>
      </c>
      <c r="H143" s="8">
        <v>0</v>
      </c>
      <c r="I143" s="8">
        <v>2454</v>
      </c>
      <c r="J143" s="8">
        <v>0</v>
      </c>
      <c r="K143" s="8">
        <v>3556</v>
      </c>
      <c r="L143" s="8">
        <v>0</v>
      </c>
    </row>
    <row r="144" spans="1:12" hidden="1">
      <c r="A144" s="7" t="s">
        <v>154</v>
      </c>
      <c r="B144" s="8">
        <v>269323</v>
      </c>
      <c r="C144" s="8">
        <v>265682</v>
      </c>
      <c r="D144" s="8">
        <v>0</v>
      </c>
      <c r="E144" s="8">
        <v>636</v>
      </c>
      <c r="F144" s="8">
        <v>0</v>
      </c>
      <c r="G144" s="8">
        <v>2169</v>
      </c>
      <c r="H144" s="8">
        <v>0</v>
      </c>
      <c r="I144" s="8">
        <v>725</v>
      </c>
      <c r="J144" s="8">
        <v>0</v>
      </c>
      <c r="K144" s="8">
        <v>111</v>
      </c>
      <c r="L144" s="8">
        <v>0</v>
      </c>
    </row>
    <row r="145" spans="1:12" hidden="1">
      <c r="A145" s="7" t="s">
        <v>155</v>
      </c>
      <c r="B145" s="8">
        <v>249470</v>
      </c>
      <c r="C145" s="8">
        <v>249470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8">
        <v>0</v>
      </c>
      <c r="J145" s="8">
        <v>0</v>
      </c>
      <c r="K145" s="8">
        <v>0</v>
      </c>
      <c r="L145" s="8">
        <v>0</v>
      </c>
    </row>
    <row r="146" spans="1:12" hidden="1">
      <c r="A146" s="7" t="s">
        <v>156</v>
      </c>
      <c r="B146" s="8">
        <v>93637</v>
      </c>
      <c r="C146" s="8">
        <v>18896</v>
      </c>
      <c r="D146" s="8">
        <v>0</v>
      </c>
      <c r="E146" s="8">
        <v>55122</v>
      </c>
      <c r="F146" s="8">
        <v>0</v>
      </c>
      <c r="G146" s="8">
        <v>6693</v>
      </c>
      <c r="H146" s="8">
        <v>0</v>
      </c>
      <c r="I146" s="8">
        <v>5835</v>
      </c>
      <c r="J146" s="8">
        <v>0</v>
      </c>
      <c r="K146" s="8">
        <v>7091</v>
      </c>
      <c r="L146" s="8">
        <v>0</v>
      </c>
    </row>
    <row r="147" spans="1:12" hidden="1">
      <c r="A147" s="7" t="s">
        <v>157</v>
      </c>
      <c r="B147" s="8">
        <v>74631</v>
      </c>
      <c r="C147" s="8">
        <v>0</v>
      </c>
      <c r="D147" s="8">
        <v>0</v>
      </c>
      <c r="E147" s="8">
        <v>35525</v>
      </c>
      <c r="F147" s="8">
        <v>0</v>
      </c>
      <c r="G147" s="8">
        <v>8150</v>
      </c>
      <c r="H147" s="8">
        <v>0</v>
      </c>
      <c r="I147" s="8">
        <v>15630</v>
      </c>
      <c r="J147" s="8">
        <v>0</v>
      </c>
      <c r="K147" s="8">
        <v>15326</v>
      </c>
      <c r="L147" s="8">
        <v>0</v>
      </c>
    </row>
    <row r="148" spans="1:12" hidden="1">
      <c r="A148" s="7" t="s">
        <v>158</v>
      </c>
      <c r="B148" s="8">
        <v>84214</v>
      </c>
      <c r="C148" s="8">
        <v>0</v>
      </c>
      <c r="D148" s="8">
        <v>0</v>
      </c>
      <c r="E148" s="8">
        <v>81622</v>
      </c>
      <c r="F148" s="8">
        <v>0</v>
      </c>
      <c r="G148" s="8">
        <v>1138</v>
      </c>
      <c r="H148" s="8">
        <v>0</v>
      </c>
      <c r="I148" s="8">
        <v>364</v>
      </c>
      <c r="J148" s="8">
        <v>0</v>
      </c>
      <c r="K148" s="8">
        <v>1090</v>
      </c>
      <c r="L148" s="8">
        <v>0</v>
      </c>
    </row>
    <row r="149" spans="1:12" hidden="1">
      <c r="A149" s="7" t="s">
        <v>159</v>
      </c>
      <c r="B149" s="8">
        <v>98768</v>
      </c>
      <c r="C149" s="8">
        <v>0</v>
      </c>
      <c r="D149" s="8">
        <v>0</v>
      </c>
      <c r="E149" s="8">
        <v>98639</v>
      </c>
      <c r="F149" s="8">
        <v>0</v>
      </c>
      <c r="G149" s="8">
        <v>0</v>
      </c>
      <c r="H149" s="8">
        <v>0</v>
      </c>
      <c r="I149" s="8">
        <v>0</v>
      </c>
      <c r="J149" s="8">
        <v>0</v>
      </c>
      <c r="K149" s="8">
        <v>129</v>
      </c>
      <c r="L149" s="8">
        <v>0</v>
      </c>
    </row>
    <row r="150" spans="1:12" hidden="1">
      <c r="A150" s="7" t="s">
        <v>160</v>
      </c>
      <c r="B150" s="8">
        <v>116944</v>
      </c>
      <c r="C150" s="8">
        <v>0</v>
      </c>
      <c r="D150" s="8">
        <v>0</v>
      </c>
      <c r="E150" s="8">
        <v>50149</v>
      </c>
      <c r="F150" s="8">
        <v>0</v>
      </c>
      <c r="G150" s="8">
        <v>22620</v>
      </c>
      <c r="H150" s="8">
        <v>0</v>
      </c>
      <c r="I150" s="8">
        <v>31490</v>
      </c>
      <c r="J150" s="8">
        <v>0</v>
      </c>
      <c r="K150" s="8">
        <v>12685</v>
      </c>
      <c r="L150" s="8">
        <v>0</v>
      </c>
    </row>
    <row r="151" spans="1:12" hidden="1">
      <c r="A151" s="7" t="s">
        <v>161</v>
      </c>
      <c r="B151" s="8">
        <v>97975</v>
      </c>
      <c r="C151" s="8">
        <v>0</v>
      </c>
      <c r="D151" s="8">
        <v>0</v>
      </c>
      <c r="E151" s="8">
        <v>77068</v>
      </c>
      <c r="F151" s="8">
        <v>0</v>
      </c>
      <c r="G151" s="8">
        <v>12295</v>
      </c>
      <c r="H151" s="8">
        <v>0</v>
      </c>
      <c r="I151" s="8">
        <v>2426</v>
      </c>
      <c r="J151" s="8">
        <v>0</v>
      </c>
      <c r="K151" s="8">
        <v>6186</v>
      </c>
      <c r="L151" s="8">
        <v>0</v>
      </c>
    </row>
    <row r="152" spans="1:12" hidden="1">
      <c r="A152" s="7" t="s">
        <v>162</v>
      </c>
      <c r="B152" s="8">
        <v>157479</v>
      </c>
      <c r="C152" s="8">
        <v>0</v>
      </c>
      <c r="D152" s="8">
        <v>0</v>
      </c>
      <c r="E152" s="8">
        <v>108375</v>
      </c>
      <c r="F152" s="8">
        <v>0</v>
      </c>
      <c r="G152" s="8">
        <v>24877</v>
      </c>
      <c r="H152" s="8">
        <v>0</v>
      </c>
      <c r="I152" s="8">
        <v>16638</v>
      </c>
      <c r="J152" s="8">
        <v>0</v>
      </c>
      <c r="K152" s="8">
        <v>7589</v>
      </c>
      <c r="L152" s="8">
        <v>0</v>
      </c>
    </row>
    <row r="153" spans="1:12" hidden="1">
      <c r="A153" s="7" t="s">
        <v>163</v>
      </c>
      <c r="B153" s="8">
        <v>254381</v>
      </c>
      <c r="C153" s="8">
        <v>0</v>
      </c>
      <c r="D153" s="8">
        <v>0</v>
      </c>
      <c r="E153" s="8">
        <v>154109</v>
      </c>
      <c r="F153" s="8">
        <v>0</v>
      </c>
      <c r="G153" s="8">
        <v>64306</v>
      </c>
      <c r="H153" s="8">
        <v>0</v>
      </c>
      <c r="I153" s="8">
        <v>27485</v>
      </c>
      <c r="J153" s="8">
        <v>0</v>
      </c>
      <c r="K153" s="8">
        <v>8481</v>
      </c>
      <c r="L153" s="8">
        <v>0</v>
      </c>
    </row>
    <row r="154" spans="1:12" hidden="1">
      <c r="A154" s="7" t="s">
        <v>164</v>
      </c>
      <c r="B154" s="8">
        <v>203201</v>
      </c>
      <c r="C154" s="8">
        <v>0</v>
      </c>
      <c r="D154" s="8">
        <v>0</v>
      </c>
      <c r="E154" s="8">
        <v>203201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</row>
    <row r="155" spans="1:12" hidden="1">
      <c r="A155" s="7" t="s">
        <v>165</v>
      </c>
      <c r="B155" s="8">
        <v>183631</v>
      </c>
      <c r="C155" s="8">
        <v>0</v>
      </c>
      <c r="D155" s="8">
        <v>0</v>
      </c>
      <c r="E155" s="8">
        <v>161879</v>
      </c>
      <c r="F155" s="8">
        <v>0</v>
      </c>
      <c r="G155" s="8">
        <v>13618</v>
      </c>
      <c r="H155" s="8">
        <v>0</v>
      </c>
      <c r="I155" s="8">
        <v>6505</v>
      </c>
      <c r="J155" s="8">
        <v>0</v>
      </c>
      <c r="K155" s="8">
        <v>1629</v>
      </c>
      <c r="L155" s="8">
        <v>0</v>
      </c>
    </row>
    <row r="156" spans="1:12" hidden="1">
      <c r="A156" s="7" t="s">
        <v>166</v>
      </c>
      <c r="B156" s="8">
        <v>173658</v>
      </c>
      <c r="C156" s="8">
        <v>0</v>
      </c>
      <c r="D156" s="8">
        <v>0</v>
      </c>
      <c r="E156" s="8">
        <v>173658</v>
      </c>
      <c r="F156" s="8">
        <v>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</row>
    <row r="157" spans="1:12" hidden="1">
      <c r="A157" s="7" t="s">
        <v>167</v>
      </c>
      <c r="B157" s="8">
        <v>157705</v>
      </c>
      <c r="C157" s="8">
        <v>105380</v>
      </c>
      <c r="D157" s="8">
        <v>0</v>
      </c>
      <c r="E157" s="8">
        <v>32560</v>
      </c>
      <c r="F157" s="8">
        <v>0</v>
      </c>
      <c r="G157" s="8">
        <v>16463</v>
      </c>
      <c r="H157" s="8">
        <v>0</v>
      </c>
      <c r="I157" s="8">
        <v>2727</v>
      </c>
      <c r="J157" s="8">
        <v>0</v>
      </c>
      <c r="K157" s="8">
        <v>575</v>
      </c>
      <c r="L157" s="8">
        <v>0</v>
      </c>
    </row>
    <row r="158" spans="1:12" hidden="1">
      <c r="A158" s="7" t="s">
        <v>168</v>
      </c>
      <c r="B158" s="8">
        <v>123867</v>
      </c>
      <c r="C158" s="8">
        <v>0</v>
      </c>
      <c r="D158" s="8">
        <v>0</v>
      </c>
      <c r="E158" s="8">
        <v>123508</v>
      </c>
      <c r="F158" s="8">
        <v>0</v>
      </c>
      <c r="G158" s="8">
        <v>359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</row>
    <row r="159" spans="1:12" hidden="1">
      <c r="A159" s="7" t="s">
        <v>169</v>
      </c>
      <c r="B159" s="8">
        <v>83818</v>
      </c>
      <c r="C159" s="8">
        <v>0</v>
      </c>
      <c r="D159" s="8">
        <v>0</v>
      </c>
      <c r="E159" s="8">
        <v>21232</v>
      </c>
      <c r="F159" s="8">
        <v>0</v>
      </c>
      <c r="G159" s="8">
        <v>40385</v>
      </c>
      <c r="H159" s="8">
        <v>0</v>
      </c>
      <c r="I159" s="8">
        <v>15630</v>
      </c>
      <c r="J159" s="8">
        <v>0</v>
      </c>
      <c r="K159" s="8">
        <v>6571</v>
      </c>
      <c r="L159" s="8">
        <v>0</v>
      </c>
    </row>
    <row r="160" spans="1:12" hidden="1">
      <c r="A160" s="7" t="s">
        <v>170</v>
      </c>
      <c r="B160" s="8">
        <v>95262</v>
      </c>
      <c r="C160" s="8">
        <v>0</v>
      </c>
      <c r="D160" s="8">
        <v>0</v>
      </c>
      <c r="E160" s="8">
        <v>72897</v>
      </c>
      <c r="F160" s="8">
        <v>0</v>
      </c>
      <c r="G160" s="8">
        <v>6071</v>
      </c>
      <c r="H160" s="8">
        <v>0</v>
      </c>
      <c r="I160" s="8">
        <v>10580</v>
      </c>
      <c r="J160" s="8">
        <v>0</v>
      </c>
      <c r="K160" s="8">
        <v>5714</v>
      </c>
      <c r="L160" s="8">
        <v>0</v>
      </c>
    </row>
    <row r="161" spans="1:12" hidden="1">
      <c r="A161" s="7" t="s">
        <v>171</v>
      </c>
      <c r="B161" s="8">
        <v>169508</v>
      </c>
      <c r="C161" s="8">
        <v>0</v>
      </c>
      <c r="D161" s="8">
        <v>0</v>
      </c>
      <c r="E161" s="8">
        <v>76014</v>
      </c>
      <c r="F161" s="8">
        <v>0</v>
      </c>
      <c r="G161" s="8">
        <v>60827</v>
      </c>
      <c r="H161" s="8">
        <v>0</v>
      </c>
      <c r="I161" s="8">
        <v>26316</v>
      </c>
      <c r="J161" s="8">
        <v>0</v>
      </c>
      <c r="K161" s="8">
        <v>6351</v>
      </c>
      <c r="L161" s="8">
        <v>0</v>
      </c>
    </row>
    <row r="162" spans="1:12" hidden="1">
      <c r="A162" s="7" t="s">
        <v>172</v>
      </c>
      <c r="B162" s="8">
        <v>148755</v>
      </c>
      <c r="C162" s="8">
        <v>0</v>
      </c>
      <c r="D162" s="8">
        <v>0</v>
      </c>
      <c r="E162" s="8">
        <v>34926</v>
      </c>
      <c r="F162" s="8">
        <v>0</v>
      </c>
      <c r="G162" s="8">
        <v>69661</v>
      </c>
      <c r="H162" s="8">
        <v>0</v>
      </c>
      <c r="I162" s="8">
        <v>35830</v>
      </c>
      <c r="J162" s="8">
        <v>0</v>
      </c>
      <c r="K162" s="8">
        <v>8338</v>
      </c>
      <c r="L162" s="8">
        <v>0</v>
      </c>
    </row>
    <row r="163" spans="1:12" hidden="1">
      <c r="A163" s="7" t="s">
        <v>173</v>
      </c>
      <c r="B163" s="8">
        <v>174497</v>
      </c>
      <c r="C163" s="8">
        <v>0</v>
      </c>
      <c r="D163" s="8">
        <v>0</v>
      </c>
      <c r="E163" s="8">
        <v>173632</v>
      </c>
      <c r="F163" s="8">
        <v>0</v>
      </c>
      <c r="G163" s="8">
        <v>249</v>
      </c>
      <c r="H163" s="8">
        <v>0</v>
      </c>
      <c r="I163" s="8">
        <v>0</v>
      </c>
      <c r="J163" s="8">
        <v>0</v>
      </c>
      <c r="K163" s="8">
        <v>616</v>
      </c>
      <c r="L163" s="8">
        <v>0</v>
      </c>
    </row>
    <row r="164" spans="1:12" hidden="1">
      <c r="A164" s="7" t="s">
        <v>174</v>
      </c>
      <c r="B164" s="8">
        <v>147084</v>
      </c>
      <c r="C164" s="8">
        <v>0</v>
      </c>
      <c r="D164" s="8">
        <v>0</v>
      </c>
      <c r="E164" s="8">
        <v>90736</v>
      </c>
      <c r="F164" s="8">
        <v>0</v>
      </c>
      <c r="G164" s="8">
        <v>28180</v>
      </c>
      <c r="H164" s="8">
        <v>0</v>
      </c>
      <c r="I164" s="8">
        <v>16342</v>
      </c>
      <c r="J164" s="8">
        <v>0</v>
      </c>
      <c r="K164" s="8">
        <v>11826</v>
      </c>
      <c r="L164" s="8">
        <v>0</v>
      </c>
    </row>
    <row r="165" spans="1:12" hidden="1">
      <c r="A165" s="7" t="s">
        <v>175</v>
      </c>
      <c r="B165" s="8">
        <v>73601</v>
      </c>
      <c r="C165" s="8">
        <v>0</v>
      </c>
      <c r="D165" s="8">
        <v>0</v>
      </c>
      <c r="E165" s="8">
        <v>52898</v>
      </c>
      <c r="F165" s="8">
        <v>0</v>
      </c>
      <c r="G165" s="8">
        <v>12923</v>
      </c>
      <c r="H165" s="8">
        <v>0</v>
      </c>
      <c r="I165" s="8">
        <v>3202</v>
      </c>
      <c r="J165" s="8">
        <v>0</v>
      </c>
      <c r="K165" s="8">
        <v>4578</v>
      </c>
      <c r="L165" s="8">
        <v>0</v>
      </c>
    </row>
    <row r="166" spans="1:12" hidden="1">
      <c r="A166" s="7" t="s">
        <v>176</v>
      </c>
      <c r="B166" s="8">
        <v>88011</v>
      </c>
      <c r="C166" s="8">
        <v>0</v>
      </c>
      <c r="D166" s="8">
        <v>0</v>
      </c>
      <c r="E166" s="8">
        <v>88011</v>
      </c>
      <c r="F166" s="8">
        <v>0</v>
      </c>
      <c r="G166" s="8">
        <v>0</v>
      </c>
      <c r="H166" s="8">
        <v>0</v>
      </c>
      <c r="I166" s="8">
        <v>0</v>
      </c>
      <c r="J166" s="8">
        <v>0</v>
      </c>
      <c r="K166" s="8">
        <v>0</v>
      </c>
      <c r="L166" s="8">
        <v>0</v>
      </c>
    </row>
    <row r="167" spans="1:12" hidden="1">
      <c r="A167" s="7" t="s">
        <v>177</v>
      </c>
      <c r="B167" s="8">
        <v>168310</v>
      </c>
      <c r="C167" s="8">
        <v>0</v>
      </c>
      <c r="D167" s="8">
        <v>0</v>
      </c>
      <c r="E167" s="8">
        <v>135217</v>
      </c>
      <c r="F167" s="8">
        <v>0</v>
      </c>
      <c r="G167" s="8">
        <v>15695</v>
      </c>
      <c r="H167" s="8">
        <v>0</v>
      </c>
      <c r="I167" s="8">
        <v>9551</v>
      </c>
      <c r="J167" s="8">
        <v>0</v>
      </c>
      <c r="K167" s="8">
        <v>7847</v>
      </c>
      <c r="L167" s="8">
        <v>0</v>
      </c>
    </row>
    <row r="168" spans="1:12" hidden="1">
      <c r="A168" s="7" t="s">
        <v>178</v>
      </c>
      <c r="B168" s="8">
        <v>173074</v>
      </c>
      <c r="C168" s="8">
        <v>0</v>
      </c>
      <c r="D168" s="8">
        <v>0</v>
      </c>
      <c r="E168" s="8">
        <v>121859</v>
      </c>
      <c r="F168" s="8">
        <v>0</v>
      </c>
      <c r="G168" s="8">
        <v>32195</v>
      </c>
      <c r="H168" s="8">
        <v>0</v>
      </c>
      <c r="I168" s="8">
        <v>10655</v>
      </c>
      <c r="J168" s="8">
        <v>0</v>
      </c>
      <c r="K168" s="8">
        <v>8365</v>
      </c>
      <c r="L168" s="8">
        <v>0</v>
      </c>
    </row>
    <row r="169" spans="1:12" hidden="1">
      <c r="A169" s="7" t="s">
        <v>179</v>
      </c>
      <c r="B169" s="8">
        <v>124659</v>
      </c>
      <c r="C169" s="8">
        <v>73097</v>
      </c>
      <c r="D169" s="8">
        <v>0</v>
      </c>
      <c r="E169" s="8">
        <v>18376</v>
      </c>
      <c r="F169" s="8">
        <v>0</v>
      </c>
      <c r="G169" s="8">
        <v>17909</v>
      </c>
      <c r="H169" s="8">
        <v>0</v>
      </c>
      <c r="I169" s="8">
        <v>7518</v>
      </c>
      <c r="J169" s="8">
        <v>0</v>
      </c>
      <c r="K169" s="8">
        <v>7759</v>
      </c>
      <c r="L169" s="8">
        <v>0</v>
      </c>
    </row>
    <row r="170" spans="1:12" hidden="1">
      <c r="A170" s="7" t="s">
        <v>180</v>
      </c>
      <c r="B170" s="8">
        <v>81944</v>
      </c>
      <c r="C170" s="8">
        <v>0</v>
      </c>
      <c r="D170" s="8">
        <v>0</v>
      </c>
      <c r="E170" s="8">
        <v>81944</v>
      </c>
      <c r="F170" s="8">
        <v>0</v>
      </c>
      <c r="G170" s="8">
        <v>0</v>
      </c>
      <c r="H170" s="8">
        <v>0</v>
      </c>
      <c r="I170" s="8">
        <v>0</v>
      </c>
      <c r="J170" s="8">
        <v>0</v>
      </c>
      <c r="K170" s="8">
        <v>0</v>
      </c>
      <c r="L170" s="8">
        <v>0</v>
      </c>
    </row>
    <row r="171" spans="1:12" hidden="1">
      <c r="A171" s="7" t="s">
        <v>181</v>
      </c>
      <c r="B171" s="8">
        <v>61629</v>
      </c>
      <c r="C171" s="8">
        <v>0</v>
      </c>
      <c r="D171" s="8">
        <v>0</v>
      </c>
      <c r="E171" s="8">
        <v>21462</v>
      </c>
      <c r="F171" s="8">
        <v>0</v>
      </c>
      <c r="G171" s="8">
        <v>20630</v>
      </c>
      <c r="H171" s="8">
        <v>0</v>
      </c>
      <c r="I171" s="8">
        <v>13124</v>
      </c>
      <c r="J171" s="8">
        <v>0</v>
      </c>
      <c r="K171" s="8">
        <v>6413</v>
      </c>
      <c r="L171" s="8">
        <v>0</v>
      </c>
    </row>
    <row r="172" spans="1:12" hidden="1">
      <c r="A172" s="7" t="s">
        <v>182</v>
      </c>
      <c r="B172" s="8">
        <v>83287</v>
      </c>
      <c r="C172" s="8">
        <v>0</v>
      </c>
      <c r="D172" s="8">
        <v>0</v>
      </c>
      <c r="E172" s="8">
        <v>71811</v>
      </c>
      <c r="F172" s="8">
        <v>0</v>
      </c>
      <c r="G172" s="8">
        <v>4722</v>
      </c>
      <c r="H172" s="8">
        <v>0</v>
      </c>
      <c r="I172" s="8">
        <v>4152</v>
      </c>
      <c r="J172" s="8">
        <v>0</v>
      </c>
      <c r="K172" s="8">
        <v>2602</v>
      </c>
      <c r="L172" s="8">
        <v>0</v>
      </c>
    </row>
    <row r="173" spans="1:12" hidden="1">
      <c r="A173" s="7" t="s">
        <v>183</v>
      </c>
      <c r="B173" s="8">
        <v>138048</v>
      </c>
      <c r="C173" s="8">
        <v>0</v>
      </c>
      <c r="D173" s="8">
        <v>0</v>
      </c>
      <c r="E173" s="8">
        <v>88729</v>
      </c>
      <c r="F173" s="8">
        <v>0</v>
      </c>
      <c r="G173" s="8">
        <v>31242</v>
      </c>
      <c r="H173" s="8">
        <v>0</v>
      </c>
      <c r="I173" s="8">
        <v>12490</v>
      </c>
      <c r="J173" s="8">
        <v>0</v>
      </c>
      <c r="K173" s="8">
        <v>5587</v>
      </c>
      <c r="L173" s="8">
        <v>0</v>
      </c>
    </row>
    <row r="174" spans="1:12" hidden="1">
      <c r="A174" s="7" t="s">
        <v>184</v>
      </c>
      <c r="B174" s="8">
        <v>79443</v>
      </c>
      <c r="C174" s="8">
        <v>0</v>
      </c>
      <c r="D174" s="8">
        <v>0</v>
      </c>
      <c r="E174" s="8">
        <v>15210</v>
      </c>
      <c r="F174" s="8">
        <v>0</v>
      </c>
      <c r="G174" s="8">
        <v>29312</v>
      </c>
      <c r="H174" s="8">
        <v>0</v>
      </c>
      <c r="I174" s="8">
        <v>23287</v>
      </c>
      <c r="J174" s="8">
        <v>0</v>
      </c>
      <c r="K174" s="8">
        <v>11634</v>
      </c>
      <c r="L174" s="8">
        <v>0</v>
      </c>
    </row>
    <row r="175" spans="1:12" hidden="1">
      <c r="A175" s="7" t="s">
        <v>185</v>
      </c>
      <c r="B175" s="8">
        <v>93609</v>
      </c>
      <c r="C175" s="8">
        <v>90431</v>
      </c>
      <c r="D175" s="8">
        <v>0</v>
      </c>
      <c r="E175" s="8">
        <v>3024</v>
      </c>
      <c r="F175" s="8">
        <v>0</v>
      </c>
      <c r="G175" s="8">
        <v>0</v>
      </c>
      <c r="H175" s="8">
        <v>0</v>
      </c>
      <c r="I175" s="8">
        <v>154</v>
      </c>
      <c r="J175" s="8">
        <v>0</v>
      </c>
      <c r="K175" s="8">
        <v>0</v>
      </c>
      <c r="L175" s="8">
        <v>0</v>
      </c>
    </row>
    <row r="176" spans="1:12" hidden="1">
      <c r="A176" s="7" t="s">
        <v>186</v>
      </c>
      <c r="B176" s="8">
        <v>144847</v>
      </c>
      <c r="C176" s="8">
        <v>90724</v>
      </c>
      <c r="D176" s="8">
        <v>0</v>
      </c>
      <c r="E176" s="8">
        <v>35248</v>
      </c>
      <c r="F176" s="8">
        <v>0</v>
      </c>
      <c r="G176" s="8">
        <v>8514</v>
      </c>
      <c r="H176" s="8">
        <v>0</v>
      </c>
      <c r="I176" s="8">
        <v>5886</v>
      </c>
      <c r="J176" s="8">
        <v>0</v>
      </c>
      <c r="K176" s="8">
        <v>4475</v>
      </c>
      <c r="L176" s="8">
        <v>0</v>
      </c>
    </row>
    <row r="177" spans="1:12" hidden="1">
      <c r="A177" s="7" t="s">
        <v>187</v>
      </c>
      <c r="B177" s="8">
        <v>137687</v>
      </c>
      <c r="C177" s="8">
        <v>2749</v>
      </c>
      <c r="D177" s="8">
        <v>0</v>
      </c>
      <c r="E177" s="8">
        <v>94350</v>
      </c>
      <c r="F177" s="8">
        <v>0</v>
      </c>
      <c r="G177" s="8">
        <v>13191</v>
      </c>
      <c r="H177" s="8">
        <v>0</v>
      </c>
      <c r="I177" s="8">
        <v>21072</v>
      </c>
      <c r="J177" s="8">
        <v>0</v>
      </c>
      <c r="K177" s="8">
        <v>6325</v>
      </c>
      <c r="L177" s="8">
        <v>0</v>
      </c>
    </row>
    <row r="178" spans="1:12" hidden="1">
      <c r="A178" s="7" t="s">
        <v>188</v>
      </c>
      <c r="B178" s="8">
        <v>100031</v>
      </c>
      <c r="C178" s="8">
        <v>60782</v>
      </c>
      <c r="D178" s="8">
        <v>0</v>
      </c>
      <c r="E178" s="8">
        <v>24225</v>
      </c>
      <c r="F178" s="8">
        <v>0</v>
      </c>
      <c r="G178" s="8">
        <v>11829</v>
      </c>
      <c r="H178" s="8">
        <v>0</v>
      </c>
      <c r="I178" s="8">
        <v>1636</v>
      </c>
      <c r="J178" s="8">
        <v>0</v>
      </c>
      <c r="K178" s="8">
        <v>1559</v>
      </c>
      <c r="L178" s="8">
        <v>0</v>
      </c>
    </row>
    <row r="179" spans="1:12" hidden="1">
      <c r="A179" s="7" t="s">
        <v>189</v>
      </c>
      <c r="B179" s="8">
        <v>127114</v>
      </c>
      <c r="C179" s="8">
        <v>0</v>
      </c>
      <c r="D179" s="8">
        <v>0</v>
      </c>
      <c r="E179" s="8">
        <v>104165</v>
      </c>
      <c r="F179" s="8">
        <v>0</v>
      </c>
      <c r="G179" s="8">
        <v>7425</v>
      </c>
      <c r="H179" s="8">
        <v>0</v>
      </c>
      <c r="I179" s="8">
        <v>12574</v>
      </c>
      <c r="J179" s="8">
        <v>0</v>
      </c>
      <c r="K179" s="8">
        <v>2950</v>
      </c>
      <c r="L179" s="8">
        <v>0</v>
      </c>
    </row>
    <row r="180" spans="1:12" hidden="1">
      <c r="A180" s="7" t="s">
        <v>190</v>
      </c>
      <c r="B180" s="8">
        <v>140664</v>
      </c>
      <c r="C180" s="8">
        <v>737</v>
      </c>
      <c r="D180" s="8">
        <v>0</v>
      </c>
      <c r="E180" s="8">
        <v>126663</v>
      </c>
      <c r="F180" s="8">
        <v>0</v>
      </c>
      <c r="G180" s="8">
        <v>9439</v>
      </c>
      <c r="H180" s="8">
        <v>0</v>
      </c>
      <c r="I180" s="8">
        <v>1704</v>
      </c>
      <c r="J180" s="8">
        <v>0</v>
      </c>
      <c r="K180" s="8">
        <v>2121</v>
      </c>
      <c r="L180" s="8">
        <v>0</v>
      </c>
    </row>
    <row r="181" spans="1:12" hidden="1">
      <c r="A181" s="7" t="s">
        <v>191</v>
      </c>
      <c r="B181" s="8">
        <v>83957</v>
      </c>
      <c r="C181" s="8">
        <v>0</v>
      </c>
      <c r="D181" s="8">
        <v>0</v>
      </c>
      <c r="E181" s="8">
        <v>83957</v>
      </c>
      <c r="F181" s="8">
        <v>0</v>
      </c>
      <c r="G181" s="8">
        <v>0</v>
      </c>
      <c r="H181" s="8">
        <v>0</v>
      </c>
      <c r="I181" s="8">
        <v>0</v>
      </c>
      <c r="J181" s="8">
        <v>0</v>
      </c>
      <c r="K181" s="8">
        <v>0</v>
      </c>
      <c r="L181" s="8">
        <v>0</v>
      </c>
    </row>
    <row r="182" spans="1:12" hidden="1">
      <c r="A182" s="7" t="s">
        <v>192</v>
      </c>
      <c r="B182" s="8">
        <v>87317</v>
      </c>
      <c r="C182" s="8">
        <v>73458</v>
      </c>
      <c r="D182" s="8">
        <v>0</v>
      </c>
      <c r="E182" s="8">
        <v>9215</v>
      </c>
      <c r="F182" s="8">
        <v>0</v>
      </c>
      <c r="G182" s="8">
        <v>2427</v>
      </c>
      <c r="H182" s="8">
        <v>0</v>
      </c>
      <c r="I182" s="8">
        <v>1431</v>
      </c>
      <c r="J182" s="8">
        <v>0</v>
      </c>
      <c r="K182" s="8">
        <v>786</v>
      </c>
      <c r="L182" s="8">
        <v>0</v>
      </c>
    </row>
    <row r="183" spans="1:12" hidden="1">
      <c r="A183" s="7" t="s">
        <v>193</v>
      </c>
      <c r="B183" s="8">
        <v>90301</v>
      </c>
      <c r="C183" s="8">
        <v>90301</v>
      </c>
      <c r="D183" s="8">
        <v>0</v>
      </c>
      <c r="E183" s="8">
        <v>0</v>
      </c>
      <c r="F183" s="8">
        <v>0</v>
      </c>
      <c r="G183" s="8">
        <v>0</v>
      </c>
      <c r="H183" s="8">
        <v>0</v>
      </c>
      <c r="I183" s="8">
        <v>0</v>
      </c>
      <c r="J183" s="8">
        <v>0</v>
      </c>
      <c r="K183" s="8">
        <v>0</v>
      </c>
      <c r="L183" s="8">
        <v>0</v>
      </c>
    </row>
    <row r="184" spans="1:12" hidden="1">
      <c r="A184" s="7" t="s">
        <v>194</v>
      </c>
      <c r="B184" s="8">
        <v>110535</v>
      </c>
      <c r="C184" s="8">
        <v>0</v>
      </c>
      <c r="D184" s="8">
        <v>0</v>
      </c>
      <c r="E184" s="8">
        <v>97449</v>
      </c>
      <c r="F184" s="8">
        <v>0</v>
      </c>
      <c r="G184" s="8">
        <v>7075</v>
      </c>
      <c r="H184" s="8">
        <v>0</v>
      </c>
      <c r="I184" s="8">
        <v>2752</v>
      </c>
      <c r="J184" s="8">
        <v>0</v>
      </c>
      <c r="K184" s="8">
        <v>3259</v>
      </c>
      <c r="L184" s="8">
        <v>0</v>
      </c>
    </row>
    <row r="185" spans="1:12" hidden="1">
      <c r="A185" s="7" t="s">
        <v>195</v>
      </c>
      <c r="B185" s="8">
        <v>130491</v>
      </c>
      <c r="C185" s="8">
        <v>0</v>
      </c>
      <c r="D185" s="8">
        <v>0</v>
      </c>
      <c r="E185" s="8">
        <v>56033</v>
      </c>
      <c r="F185" s="8">
        <v>0</v>
      </c>
      <c r="G185" s="8">
        <v>23914</v>
      </c>
      <c r="H185" s="8">
        <v>0</v>
      </c>
      <c r="I185" s="8">
        <v>32164</v>
      </c>
      <c r="J185" s="8">
        <v>757</v>
      </c>
      <c r="K185" s="8">
        <v>17400</v>
      </c>
      <c r="L185" s="8">
        <v>223</v>
      </c>
    </row>
    <row r="186" spans="1:12" hidden="1">
      <c r="A186" s="7" t="s">
        <v>196</v>
      </c>
      <c r="B186" s="8">
        <v>124646</v>
      </c>
      <c r="C186" s="8">
        <v>0</v>
      </c>
      <c r="D186" s="8">
        <v>0</v>
      </c>
      <c r="E186" s="8">
        <v>64213</v>
      </c>
      <c r="F186" s="8">
        <v>0</v>
      </c>
      <c r="G186" s="8">
        <v>30936</v>
      </c>
      <c r="H186" s="8">
        <v>0</v>
      </c>
      <c r="I186" s="8">
        <v>21391</v>
      </c>
      <c r="J186" s="8">
        <v>0</v>
      </c>
      <c r="K186" s="8">
        <v>8106</v>
      </c>
      <c r="L186" s="8">
        <v>0</v>
      </c>
    </row>
    <row r="187" spans="1:12" hidden="1">
      <c r="A187" s="7" t="s">
        <v>197</v>
      </c>
      <c r="B187" s="8">
        <v>97277</v>
      </c>
      <c r="C187" s="8">
        <v>0</v>
      </c>
      <c r="D187" s="8">
        <v>0</v>
      </c>
      <c r="E187" s="8">
        <v>63434</v>
      </c>
      <c r="F187" s="8">
        <v>0</v>
      </c>
      <c r="G187" s="8">
        <v>24221</v>
      </c>
      <c r="H187" s="8">
        <v>0</v>
      </c>
      <c r="I187" s="8">
        <v>7134</v>
      </c>
      <c r="J187" s="8">
        <v>0</v>
      </c>
      <c r="K187" s="8">
        <v>2488</v>
      </c>
      <c r="L187" s="8">
        <v>0</v>
      </c>
    </row>
    <row r="188" spans="1:12" hidden="1">
      <c r="A188" s="7" t="s">
        <v>198</v>
      </c>
      <c r="B188" s="8">
        <v>147451</v>
      </c>
      <c r="C188" s="8">
        <v>0</v>
      </c>
      <c r="D188" s="8">
        <v>0</v>
      </c>
      <c r="E188" s="8">
        <v>60663</v>
      </c>
      <c r="F188" s="8">
        <v>0</v>
      </c>
      <c r="G188" s="8">
        <v>18811</v>
      </c>
      <c r="H188" s="8">
        <v>12142</v>
      </c>
      <c r="I188" s="8">
        <v>36289</v>
      </c>
      <c r="J188" s="8">
        <v>5333</v>
      </c>
      <c r="K188" s="8">
        <v>12867</v>
      </c>
      <c r="L188" s="8">
        <v>1346</v>
      </c>
    </row>
    <row r="189" spans="1:12" hidden="1">
      <c r="A189" s="7" t="s">
        <v>199</v>
      </c>
      <c r="B189" s="8">
        <v>101499</v>
      </c>
      <c r="C189" s="8">
        <v>0</v>
      </c>
      <c r="D189" s="8">
        <v>0</v>
      </c>
      <c r="E189" s="8">
        <v>12463</v>
      </c>
      <c r="F189" s="8">
        <v>0</v>
      </c>
      <c r="G189" s="8">
        <v>28820</v>
      </c>
      <c r="H189" s="8">
        <v>10554</v>
      </c>
      <c r="I189" s="8">
        <v>28905</v>
      </c>
      <c r="J189" s="8">
        <v>7943</v>
      </c>
      <c r="K189" s="8">
        <v>10631</v>
      </c>
      <c r="L189" s="8">
        <v>2183</v>
      </c>
    </row>
    <row r="190" spans="1:12" hidden="1">
      <c r="A190" s="7" t="s">
        <v>200</v>
      </c>
      <c r="B190" s="8">
        <v>132512</v>
      </c>
      <c r="C190" s="8">
        <v>0</v>
      </c>
      <c r="D190" s="8">
        <v>0</v>
      </c>
      <c r="E190" s="8">
        <v>132512</v>
      </c>
      <c r="F190" s="8">
        <v>0</v>
      </c>
      <c r="G190" s="8">
        <v>0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</row>
    <row r="191" spans="1:12" hidden="1">
      <c r="A191" s="7" t="s">
        <v>201</v>
      </c>
      <c r="B191" s="8">
        <v>124012</v>
      </c>
      <c r="C191" s="8">
        <v>0</v>
      </c>
      <c r="D191" s="8">
        <v>0</v>
      </c>
      <c r="E191" s="8">
        <v>39857</v>
      </c>
      <c r="F191" s="8">
        <v>0</v>
      </c>
      <c r="G191" s="8">
        <v>31857</v>
      </c>
      <c r="H191" s="8">
        <v>0</v>
      </c>
      <c r="I191" s="8">
        <v>29083</v>
      </c>
      <c r="J191" s="8">
        <v>0</v>
      </c>
      <c r="K191" s="8">
        <v>23215</v>
      </c>
      <c r="L191" s="8">
        <v>0</v>
      </c>
    </row>
    <row r="192" spans="1:12" hidden="1">
      <c r="A192" s="7" t="s">
        <v>202</v>
      </c>
      <c r="B192" s="8">
        <v>87740</v>
      </c>
      <c r="C192" s="8">
        <v>0</v>
      </c>
      <c r="D192" s="8">
        <v>0</v>
      </c>
      <c r="E192" s="8">
        <v>26981</v>
      </c>
      <c r="F192" s="8">
        <v>0</v>
      </c>
      <c r="G192" s="8">
        <v>26222</v>
      </c>
      <c r="H192" s="8">
        <v>0</v>
      </c>
      <c r="I192" s="8">
        <v>22317</v>
      </c>
      <c r="J192" s="8">
        <v>0</v>
      </c>
      <c r="K192" s="8">
        <v>12220</v>
      </c>
      <c r="L192" s="8">
        <v>0</v>
      </c>
    </row>
    <row r="193" spans="1:12" hidden="1">
      <c r="A193" s="7" t="s">
        <v>203</v>
      </c>
      <c r="B193" s="8">
        <v>59748</v>
      </c>
      <c r="C193" s="8">
        <v>0</v>
      </c>
      <c r="D193" s="8">
        <v>0</v>
      </c>
      <c r="E193" s="8">
        <v>32624</v>
      </c>
      <c r="F193" s="8">
        <v>0</v>
      </c>
      <c r="G193" s="8">
        <v>20449</v>
      </c>
      <c r="H193" s="8">
        <v>0</v>
      </c>
      <c r="I193" s="8">
        <v>4846</v>
      </c>
      <c r="J193" s="8">
        <v>0</v>
      </c>
      <c r="K193" s="8">
        <v>1829</v>
      </c>
      <c r="L193" s="8">
        <v>0</v>
      </c>
    </row>
    <row r="194" spans="1:12" hidden="1">
      <c r="A194" s="7" t="s">
        <v>204</v>
      </c>
      <c r="B194" s="8">
        <v>133384</v>
      </c>
      <c r="C194" s="8">
        <v>0</v>
      </c>
      <c r="D194" s="8">
        <v>0</v>
      </c>
      <c r="E194" s="8">
        <v>133384</v>
      </c>
      <c r="F194" s="8">
        <v>0</v>
      </c>
      <c r="G194" s="8">
        <v>0</v>
      </c>
      <c r="H194" s="8">
        <v>0</v>
      </c>
      <c r="I194" s="8">
        <v>0</v>
      </c>
      <c r="J194" s="8">
        <v>0</v>
      </c>
      <c r="K194" s="8">
        <v>0</v>
      </c>
      <c r="L194" s="8">
        <v>0</v>
      </c>
    </row>
    <row r="195" spans="1:12" hidden="1">
      <c r="A195" s="7" t="s">
        <v>205</v>
      </c>
      <c r="B195" s="8">
        <v>96731</v>
      </c>
      <c r="C195" s="8">
        <v>0</v>
      </c>
      <c r="D195" s="8">
        <v>0</v>
      </c>
      <c r="E195" s="8">
        <v>23959</v>
      </c>
      <c r="F195" s="8">
        <v>0</v>
      </c>
      <c r="G195" s="8">
        <v>22188</v>
      </c>
      <c r="H195" s="8">
        <v>0</v>
      </c>
      <c r="I195" s="8">
        <v>31982</v>
      </c>
      <c r="J195" s="8">
        <v>0</v>
      </c>
      <c r="K195" s="8">
        <v>18602</v>
      </c>
      <c r="L195" s="8">
        <v>0</v>
      </c>
    </row>
    <row r="196" spans="1:12" hidden="1">
      <c r="A196" s="7" t="s">
        <v>206</v>
      </c>
      <c r="B196" s="8">
        <v>111008</v>
      </c>
      <c r="C196" s="8">
        <v>0</v>
      </c>
      <c r="D196" s="8">
        <v>0</v>
      </c>
      <c r="E196" s="8">
        <v>69853</v>
      </c>
      <c r="F196" s="8">
        <v>0</v>
      </c>
      <c r="G196" s="8">
        <v>9289</v>
      </c>
      <c r="H196" s="8">
        <v>0</v>
      </c>
      <c r="I196" s="8">
        <v>22896</v>
      </c>
      <c r="J196" s="8">
        <v>0</v>
      </c>
      <c r="K196" s="8">
        <v>8970</v>
      </c>
      <c r="L196" s="8">
        <v>0</v>
      </c>
    </row>
    <row r="197" spans="1:12" hidden="1">
      <c r="A197" s="7" t="s">
        <v>207</v>
      </c>
      <c r="B197" s="8">
        <v>124298</v>
      </c>
      <c r="C197" s="8">
        <v>0</v>
      </c>
      <c r="D197" s="8">
        <v>0</v>
      </c>
      <c r="E197" s="8">
        <v>67828</v>
      </c>
      <c r="F197" s="8">
        <v>0</v>
      </c>
      <c r="G197" s="8">
        <v>12495</v>
      </c>
      <c r="H197" s="8">
        <v>7421</v>
      </c>
      <c r="I197" s="8">
        <v>21875</v>
      </c>
      <c r="J197" s="8">
        <v>231</v>
      </c>
      <c r="K197" s="8">
        <v>13367</v>
      </c>
      <c r="L197" s="8">
        <v>1081</v>
      </c>
    </row>
    <row r="198" spans="1:12" hidden="1">
      <c r="A198" s="7" t="s">
        <v>208</v>
      </c>
      <c r="B198" s="8">
        <v>115254</v>
      </c>
      <c r="C198" s="8">
        <v>0</v>
      </c>
      <c r="D198" s="8">
        <v>0</v>
      </c>
      <c r="E198" s="8">
        <v>84813</v>
      </c>
      <c r="F198" s="8">
        <v>0</v>
      </c>
      <c r="G198" s="8">
        <v>17667</v>
      </c>
      <c r="H198" s="8">
        <v>0</v>
      </c>
      <c r="I198" s="8">
        <v>6681</v>
      </c>
      <c r="J198" s="8">
        <v>0</v>
      </c>
      <c r="K198" s="8">
        <v>6093</v>
      </c>
      <c r="L198" s="8">
        <v>0</v>
      </c>
    </row>
    <row r="199" spans="1:12" hidden="1">
      <c r="A199" s="7" t="s">
        <v>209</v>
      </c>
      <c r="B199" s="8">
        <v>220338</v>
      </c>
      <c r="C199" s="8">
        <v>220338</v>
      </c>
      <c r="D199" s="8">
        <v>0</v>
      </c>
      <c r="E199" s="8">
        <v>0</v>
      </c>
      <c r="F199" s="8">
        <v>0</v>
      </c>
      <c r="G199" s="8">
        <v>0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</row>
    <row r="200" spans="1:12" hidden="1">
      <c r="A200" s="7" t="s">
        <v>210</v>
      </c>
      <c r="B200" s="8">
        <v>7375</v>
      </c>
      <c r="C200" s="8">
        <v>7375</v>
      </c>
      <c r="D200" s="8">
        <v>0</v>
      </c>
      <c r="E200" s="8">
        <v>0</v>
      </c>
      <c r="F200" s="8">
        <v>0</v>
      </c>
      <c r="G200" s="8">
        <v>0</v>
      </c>
      <c r="H200" s="8">
        <v>0</v>
      </c>
      <c r="I200" s="8">
        <v>0</v>
      </c>
      <c r="J200" s="8">
        <v>0</v>
      </c>
      <c r="K200" s="8">
        <v>0</v>
      </c>
      <c r="L200" s="8">
        <v>0</v>
      </c>
    </row>
    <row r="201" spans="1:12" hidden="1">
      <c r="A201" s="7" t="s">
        <v>211</v>
      </c>
      <c r="B201" s="8">
        <v>246270</v>
      </c>
      <c r="C201" s="8">
        <v>245645</v>
      </c>
      <c r="D201" s="8">
        <v>0</v>
      </c>
      <c r="E201" s="8">
        <v>0</v>
      </c>
      <c r="F201" s="8">
        <v>0</v>
      </c>
      <c r="G201" s="8">
        <v>625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</row>
    <row r="202" spans="1:12" hidden="1">
      <c r="A202" s="7" t="s">
        <v>212</v>
      </c>
      <c r="B202" s="8">
        <v>182493</v>
      </c>
      <c r="C202" s="8">
        <v>182493</v>
      </c>
      <c r="D202" s="8">
        <v>0</v>
      </c>
      <c r="E202" s="8">
        <v>0</v>
      </c>
      <c r="F202" s="8">
        <v>0</v>
      </c>
      <c r="G202" s="8">
        <v>0</v>
      </c>
      <c r="H202" s="8">
        <v>0</v>
      </c>
      <c r="I202" s="8">
        <v>0</v>
      </c>
      <c r="J202" s="8">
        <v>0</v>
      </c>
      <c r="K202" s="8">
        <v>0</v>
      </c>
      <c r="L202" s="8">
        <v>0</v>
      </c>
    </row>
    <row r="203" spans="1:12" hidden="1">
      <c r="A203" s="7" t="s">
        <v>213</v>
      </c>
      <c r="B203" s="8">
        <v>254926</v>
      </c>
      <c r="C203" s="8">
        <v>254926</v>
      </c>
      <c r="D203" s="8">
        <v>0</v>
      </c>
      <c r="E203" s="8">
        <v>0</v>
      </c>
      <c r="F203" s="8">
        <v>0</v>
      </c>
      <c r="G203" s="8">
        <v>0</v>
      </c>
      <c r="H203" s="8">
        <v>0</v>
      </c>
      <c r="I203" s="8">
        <v>0</v>
      </c>
      <c r="J203" s="8">
        <v>0</v>
      </c>
      <c r="K203" s="8">
        <v>0</v>
      </c>
      <c r="L203" s="8">
        <v>0</v>
      </c>
    </row>
    <row r="204" spans="1:12" hidden="1">
      <c r="A204" s="7" t="s">
        <v>214</v>
      </c>
      <c r="B204" s="8">
        <v>206125</v>
      </c>
      <c r="C204" s="8">
        <v>206125</v>
      </c>
      <c r="D204" s="8">
        <v>0</v>
      </c>
      <c r="E204" s="8">
        <v>0</v>
      </c>
      <c r="F204" s="8">
        <v>0</v>
      </c>
      <c r="G204" s="8">
        <v>0</v>
      </c>
      <c r="H204" s="8">
        <v>0</v>
      </c>
      <c r="I204" s="8">
        <v>0</v>
      </c>
      <c r="J204" s="8">
        <v>0</v>
      </c>
      <c r="K204" s="8">
        <v>0</v>
      </c>
      <c r="L204" s="8">
        <v>0</v>
      </c>
    </row>
    <row r="205" spans="1:12" hidden="1">
      <c r="A205" s="7" t="s">
        <v>215</v>
      </c>
      <c r="B205" s="8">
        <v>158649</v>
      </c>
      <c r="C205" s="8">
        <v>158649</v>
      </c>
      <c r="D205" s="8">
        <v>0</v>
      </c>
      <c r="E205" s="8">
        <v>0</v>
      </c>
      <c r="F205" s="8">
        <v>0</v>
      </c>
      <c r="G205" s="8">
        <v>0</v>
      </c>
      <c r="H205" s="8">
        <v>0</v>
      </c>
      <c r="I205" s="8">
        <v>0</v>
      </c>
      <c r="J205" s="8">
        <v>0</v>
      </c>
      <c r="K205" s="8">
        <v>0</v>
      </c>
      <c r="L205" s="8">
        <v>0</v>
      </c>
    </row>
    <row r="206" spans="1:12" hidden="1">
      <c r="A206" s="7" t="s">
        <v>216</v>
      </c>
      <c r="B206" s="8">
        <v>303086</v>
      </c>
      <c r="C206" s="8">
        <v>303086</v>
      </c>
      <c r="D206" s="8">
        <v>0</v>
      </c>
      <c r="E206" s="8">
        <v>0</v>
      </c>
      <c r="F206" s="8">
        <v>0</v>
      </c>
      <c r="G206" s="8">
        <v>0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</row>
    <row r="207" spans="1:12" hidden="1">
      <c r="A207" s="7" t="s">
        <v>217</v>
      </c>
      <c r="B207" s="8">
        <v>275885</v>
      </c>
      <c r="C207" s="8">
        <v>275885</v>
      </c>
      <c r="D207" s="8">
        <v>0</v>
      </c>
      <c r="E207" s="8">
        <v>0</v>
      </c>
      <c r="F207" s="8">
        <v>0</v>
      </c>
      <c r="G207" s="8">
        <v>0</v>
      </c>
      <c r="H207" s="8">
        <v>0</v>
      </c>
      <c r="I207" s="8">
        <v>0</v>
      </c>
      <c r="J207" s="8">
        <v>0</v>
      </c>
      <c r="K207" s="8">
        <v>0</v>
      </c>
      <c r="L207" s="8">
        <v>0</v>
      </c>
    </row>
    <row r="208" spans="1:12" hidden="1">
      <c r="A208" s="7" t="s">
        <v>218</v>
      </c>
      <c r="B208" s="8">
        <v>307984</v>
      </c>
      <c r="C208" s="8">
        <v>307984</v>
      </c>
      <c r="D208" s="8">
        <v>0</v>
      </c>
      <c r="E208" s="8">
        <v>0</v>
      </c>
      <c r="F208" s="8">
        <v>0</v>
      </c>
      <c r="G208" s="8">
        <v>0</v>
      </c>
      <c r="H208" s="8">
        <v>0</v>
      </c>
      <c r="I208" s="8">
        <v>0</v>
      </c>
      <c r="J208" s="8">
        <v>0</v>
      </c>
      <c r="K208" s="8">
        <v>0</v>
      </c>
      <c r="L208" s="8">
        <v>0</v>
      </c>
    </row>
    <row r="209" spans="1:12" hidden="1">
      <c r="A209" s="7" t="s">
        <v>219</v>
      </c>
      <c r="B209" s="8">
        <v>288283</v>
      </c>
      <c r="C209" s="8">
        <v>288283</v>
      </c>
      <c r="D209" s="8">
        <v>0</v>
      </c>
      <c r="E209" s="8">
        <v>0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</v>
      </c>
      <c r="L209" s="8">
        <v>0</v>
      </c>
    </row>
    <row r="210" spans="1:12" hidden="1">
      <c r="A210" s="7" t="s">
        <v>220</v>
      </c>
      <c r="B210" s="8">
        <v>254096</v>
      </c>
      <c r="C210" s="8">
        <v>254096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8">
        <v>0</v>
      </c>
      <c r="J210" s="8">
        <v>0</v>
      </c>
      <c r="K210" s="8">
        <v>0</v>
      </c>
      <c r="L210" s="8">
        <v>0</v>
      </c>
    </row>
    <row r="211" spans="1:12" hidden="1">
      <c r="A211" s="7" t="s">
        <v>221</v>
      </c>
      <c r="B211" s="8">
        <v>306995</v>
      </c>
      <c r="C211" s="8">
        <v>306995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</row>
    <row r="212" spans="1:12" hidden="1">
      <c r="A212" s="7" t="s">
        <v>222</v>
      </c>
      <c r="B212" s="8">
        <v>219396</v>
      </c>
      <c r="C212" s="8">
        <v>219396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8">
        <v>0</v>
      </c>
      <c r="J212" s="8">
        <v>0</v>
      </c>
      <c r="K212" s="8">
        <v>0</v>
      </c>
      <c r="L212" s="8">
        <v>0</v>
      </c>
    </row>
    <row r="213" spans="1:12" hidden="1">
      <c r="A213" s="7" t="s">
        <v>223</v>
      </c>
      <c r="B213" s="8">
        <v>185911</v>
      </c>
      <c r="C213" s="8">
        <v>185911</v>
      </c>
      <c r="D213" s="8">
        <v>0</v>
      </c>
      <c r="E213" s="8">
        <v>0</v>
      </c>
      <c r="F213" s="8">
        <v>0</v>
      </c>
      <c r="G213" s="8">
        <v>0</v>
      </c>
      <c r="H213" s="8">
        <v>0</v>
      </c>
      <c r="I213" s="8">
        <v>0</v>
      </c>
      <c r="J213" s="8">
        <v>0</v>
      </c>
      <c r="K213" s="8">
        <v>0</v>
      </c>
      <c r="L213" s="8">
        <v>0</v>
      </c>
    </row>
    <row r="214" spans="1:12" hidden="1">
      <c r="A214" s="7" t="s">
        <v>224</v>
      </c>
      <c r="B214" s="8">
        <v>356386</v>
      </c>
      <c r="C214" s="8">
        <v>355633</v>
      </c>
      <c r="D214" s="8">
        <v>0</v>
      </c>
      <c r="E214" s="8">
        <v>753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</row>
    <row r="215" spans="1:12" hidden="1">
      <c r="A215" s="7" t="s">
        <v>225</v>
      </c>
      <c r="B215" s="8">
        <v>231997</v>
      </c>
      <c r="C215" s="8">
        <v>231845</v>
      </c>
      <c r="D215" s="8">
        <v>0</v>
      </c>
      <c r="E215" s="8">
        <v>0</v>
      </c>
      <c r="F215" s="8">
        <v>0</v>
      </c>
      <c r="G215" s="8">
        <v>0</v>
      </c>
      <c r="H215" s="8">
        <v>0</v>
      </c>
      <c r="I215" s="8">
        <v>0</v>
      </c>
      <c r="J215" s="8">
        <v>0</v>
      </c>
      <c r="K215" s="8">
        <v>152</v>
      </c>
      <c r="L215" s="8">
        <v>0</v>
      </c>
    </row>
    <row r="216" spans="1:12" hidden="1">
      <c r="A216" s="7" t="s">
        <v>226</v>
      </c>
      <c r="B216" s="8">
        <v>311215</v>
      </c>
      <c r="C216" s="8">
        <v>311215</v>
      </c>
      <c r="D216" s="8">
        <v>0</v>
      </c>
      <c r="E216" s="8">
        <v>0</v>
      </c>
      <c r="F216" s="8">
        <v>0</v>
      </c>
      <c r="G216" s="8">
        <v>0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</row>
    <row r="217" spans="1:12" hidden="1">
      <c r="A217" s="7" t="s">
        <v>227</v>
      </c>
      <c r="B217" s="8">
        <v>309392</v>
      </c>
      <c r="C217" s="8">
        <v>291763</v>
      </c>
      <c r="D217" s="8">
        <v>0</v>
      </c>
      <c r="E217" s="8">
        <v>14174</v>
      </c>
      <c r="F217" s="8">
        <v>0</v>
      </c>
      <c r="G217" s="8">
        <v>603</v>
      </c>
      <c r="H217" s="8">
        <v>0</v>
      </c>
      <c r="I217" s="8">
        <v>1698</v>
      </c>
      <c r="J217" s="8">
        <v>0</v>
      </c>
      <c r="K217" s="8">
        <v>1154</v>
      </c>
      <c r="L217" s="8">
        <v>0</v>
      </c>
    </row>
    <row r="218" spans="1:12" hidden="1">
      <c r="A218" s="7" t="s">
        <v>228</v>
      </c>
      <c r="B218" s="8">
        <v>363378</v>
      </c>
      <c r="C218" s="8">
        <v>363378</v>
      </c>
      <c r="D218" s="8">
        <v>0</v>
      </c>
      <c r="E218" s="8">
        <v>0</v>
      </c>
      <c r="F218" s="8">
        <v>0</v>
      </c>
      <c r="G218" s="8">
        <v>0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</row>
    <row r="219" spans="1:12" hidden="1">
      <c r="A219" s="7" t="s">
        <v>229</v>
      </c>
      <c r="B219" s="8">
        <v>338449</v>
      </c>
      <c r="C219" s="8">
        <v>338449</v>
      </c>
      <c r="D219" s="8">
        <v>0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</row>
    <row r="220" spans="1:12" hidden="1">
      <c r="A220" s="7" t="s">
        <v>230</v>
      </c>
      <c r="B220" s="8">
        <v>312466</v>
      </c>
      <c r="C220" s="8">
        <v>309171</v>
      </c>
      <c r="D220" s="8">
        <v>0</v>
      </c>
      <c r="E220" s="8">
        <v>1817</v>
      </c>
      <c r="F220" s="8">
        <v>0</v>
      </c>
      <c r="G220" s="8">
        <v>0</v>
      </c>
      <c r="H220" s="8">
        <v>0</v>
      </c>
      <c r="I220" s="8">
        <v>1064</v>
      </c>
      <c r="J220" s="8">
        <v>0</v>
      </c>
      <c r="K220" s="8">
        <v>414</v>
      </c>
      <c r="L220" s="8">
        <v>0</v>
      </c>
    </row>
    <row r="221" spans="1:12" hidden="1">
      <c r="A221" s="7" t="s">
        <v>231</v>
      </c>
      <c r="B221" s="8">
        <v>254557</v>
      </c>
      <c r="C221" s="8">
        <v>254557</v>
      </c>
      <c r="D221" s="8">
        <v>0</v>
      </c>
      <c r="E221" s="8">
        <v>0</v>
      </c>
      <c r="F221" s="8">
        <v>0</v>
      </c>
      <c r="G221" s="8">
        <v>0</v>
      </c>
      <c r="H221" s="8">
        <v>0</v>
      </c>
      <c r="I221" s="8">
        <v>0</v>
      </c>
      <c r="J221" s="8">
        <v>0</v>
      </c>
      <c r="K221" s="8">
        <v>0</v>
      </c>
      <c r="L221" s="8">
        <v>0</v>
      </c>
    </row>
    <row r="222" spans="1:12" hidden="1">
      <c r="A222" s="7" t="s">
        <v>232</v>
      </c>
      <c r="B222" s="8">
        <v>239056</v>
      </c>
      <c r="C222" s="8">
        <v>238455</v>
      </c>
      <c r="D222" s="8">
        <v>0</v>
      </c>
      <c r="E222" s="8">
        <v>0</v>
      </c>
      <c r="F222" s="8">
        <v>0</v>
      </c>
      <c r="G222" s="8">
        <v>0</v>
      </c>
      <c r="H222" s="8">
        <v>0</v>
      </c>
      <c r="I222" s="8">
        <v>601</v>
      </c>
      <c r="J222" s="8">
        <v>0</v>
      </c>
      <c r="K222" s="8">
        <v>0</v>
      </c>
      <c r="L222" s="8">
        <v>0</v>
      </c>
    </row>
    <row r="223" spans="1:12" hidden="1">
      <c r="A223" s="7" t="s">
        <v>233</v>
      </c>
      <c r="B223" s="8">
        <v>237232</v>
      </c>
      <c r="C223" s="8">
        <v>234684</v>
      </c>
      <c r="D223" s="8">
        <v>0</v>
      </c>
      <c r="E223" s="8">
        <v>688</v>
      </c>
      <c r="F223" s="8">
        <v>0</v>
      </c>
      <c r="G223" s="8">
        <v>512</v>
      </c>
      <c r="H223" s="8">
        <v>0</v>
      </c>
      <c r="I223" s="8">
        <v>259</v>
      </c>
      <c r="J223" s="8">
        <v>0</v>
      </c>
      <c r="K223" s="8">
        <v>1089</v>
      </c>
      <c r="L223" s="8">
        <v>0</v>
      </c>
    </row>
    <row r="224" spans="1:12" hidden="1">
      <c r="A224" s="7" t="s">
        <v>234</v>
      </c>
      <c r="B224" s="8">
        <v>273936</v>
      </c>
      <c r="C224" s="8">
        <v>263476</v>
      </c>
      <c r="D224" s="8">
        <v>0</v>
      </c>
      <c r="E224" s="8">
        <v>3061</v>
      </c>
      <c r="F224" s="8">
        <v>0</v>
      </c>
      <c r="G224" s="8">
        <v>6416</v>
      </c>
      <c r="H224" s="8">
        <v>0</v>
      </c>
      <c r="I224" s="8">
        <v>865</v>
      </c>
      <c r="J224" s="8">
        <v>0</v>
      </c>
      <c r="K224" s="8">
        <v>118</v>
      </c>
      <c r="L224" s="8">
        <v>0</v>
      </c>
    </row>
    <row r="225" spans="1:12" hidden="1">
      <c r="A225" s="7" t="s">
        <v>235</v>
      </c>
      <c r="B225" s="8">
        <v>253957</v>
      </c>
      <c r="C225" s="8">
        <v>253957</v>
      </c>
      <c r="D225" s="8">
        <v>0</v>
      </c>
      <c r="E225" s="8">
        <v>0</v>
      </c>
      <c r="F225" s="8">
        <v>0</v>
      </c>
      <c r="G225" s="8">
        <v>0</v>
      </c>
      <c r="H225" s="8">
        <v>0</v>
      </c>
      <c r="I225" s="8">
        <v>0</v>
      </c>
      <c r="J225" s="8">
        <v>0</v>
      </c>
      <c r="K225" s="8">
        <v>0</v>
      </c>
      <c r="L225" s="8">
        <v>0</v>
      </c>
    </row>
    <row r="226" spans="1:12" hidden="1">
      <c r="A226" s="7" t="s">
        <v>236</v>
      </c>
      <c r="B226" s="8">
        <v>160060</v>
      </c>
      <c r="C226" s="8">
        <v>156986</v>
      </c>
      <c r="D226" s="8">
        <v>0</v>
      </c>
      <c r="E226" s="8">
        <v>2650</v>
      </c>
      <c r="F226" s="8">
        <v>0</v>
      </c>
      <c r="G226" s="8">
        <v>0</v>
      </c>
      <c r="H226" s="8">
        <v>0</v>
      </c>
      <c r="I226" s="8">
        <v>424</v>
      </c>
      <c r="J226" s="8">
        <v>0</v>
      </c>
      <c r="K226" s="8">
        <v>0</v>
      </c>
      <c r="L226" s="8">
        <v>0</v>
      </c>
    </row>
    <row r="227" spans="1:12" hidden="1">
      <c r="A227" s="7" t="s">
        <v>237</v>
      </c>
      <c r="B227" s="8">
        <v>199693</v>
      </c>
      <c r="C227" s="8">
        <v>199693</v>
      </c>
      <c r="D227" s="8">
        <v>0</v>
      </c>
      <c r="E227" s="8">
        <v>0</v>
      </c>
      <c r="F227" s="8">
        <v>0</v>
      </c>
      <c r="G227" s="8">
        <v>0</v>
      </c>
      <c r="H227" s="8">
        <v>0</v>
      </c>
      <c r="I227" s="8">
        <v>0</v>
      </c>
      <c r="J227" s="8">
        <v>0</v>
      </c>
      <c r="K227" s="8">
        <v>0</v>
      </c>
      <c r="L227" s="8">
        <v>0</v>
      </c>
    </row>
    <row r="228" spans="1:12" hidden="1">
      <c r="A228" s="7" t="s">
        <v>238</v>
      </c>
      <c r="B228" s="8">
        <v>278970</v>
      </c>
      <c r="C228" s="8">
        <v>278970</v>
      </c>
      <c r="D228" s="8">
        <v>0</v>
      </c>
      <c r="E228" s="8">
        <v>0</v>
      </c>
      <c r="F228" s="8">
        <v>0</v>
      </c>
      <c r="G228" s="8">
        <v>0</v>
      </c>
      <c r="H228" s="8">
        <v>0</v>
      </c>
      <c r="I228" s="8">
        <v>0</v>
      </c>
      <c r="J228" s="8">
        <v>0</v>
      </c>
      <c r="K228" s="8">
        <v>0</v>
      </c>
      <c r="L228" s="8">
        <v>0</v>
      </c>
    </row>
    <row r="229" spans="1:12" hidden="1">
      <c r="A229" s="7" t="s">
        <v>239</v>
      </c>
      <c r="B229" s="8">
        <v>186990</v>
      </c>
      <c r="C229" s="8">
        <v>186990</v>
      </c>
      <c r="D229" s="8">
        <v>0</v>
      </c>
      <c r="E229" s="8">
        <v>0</v>
      </c>
      <c r="F229" s="8">
        <v>0</v>
      </c>
      <c r="G229" s="8">
        <v>0</v>
      </c>
      <c r="H229" s="8">
        <v>0</v>
      </c>
      <c r="I229" s="8">
        <v>0</v>
      </c>
      <c r="J229" s="8">
        <v>0</v>
      </c>
      <c r="K229" s="8">
        <v>0</v>
      </c>
      <c r="L229" s="8">
        <v>0</v>
      </c>
    </row>
    <row r="230" spans="1:12" hidden="1">
      <c r="A230" s="7" t="s">
        <v>240</v>
      </c>
      <c r="B230" s="8">
        <v>190146</v>
      </c>
      <c r="C230" s="8">
        <v>189719</v>
      </c>
      <c r="D230" s="8">
        <v>0</v>
      </c>
      <c r="E230" s="8">
        <v>427</v>
      </c>
      <c r="F230" s="8">
        <v>0</v>
      </c>
      <c r="G230" s="8">
        <v>0</v>
      </c>
      <c r="H230" s="8">
        <v>0</v>
      </c>
      <c r="I230" s="8">
        <v>0</v>
      </c>
      <c r="J230" s="8">
        <v>0</v>
      </c>
      <c r="K230" s="8">
        <v>0</v>
      </c>
      <c r="L230" s="8">
        <v>0</v>
      </c>
    </row>
    <row r="231" spans="1:12" hidden="1">
      <c r="A231" s="7" t="s">
        <v>241</v>
      </c>
      <c r="B231" s="8">
        <v>258249</v>
      </c>
      <c r="C231" s="8">
        <v>258249</v>
      </c>
      <c r="D231" s="8">
        <v>0</v>
      </c>
      <c r="E231" s="8">
        <v>0</v>
      </c>
      <c r="F231" s="8">
        <v>0</v>
      </c>
      <c r="G231" s="8">
        <v>0</v>
      </c>
      <c r="H231" s="8">
        <v>0</v>
      </c>
      <c r="I231" s="8">
        <v>0</v>
      </c>
      <c r="J231" s="8">
        <v>0</v>
      </c>
      <c r="K231" s="8">
        <v>0</v>
      </c>
      <c r="L231" s="8">
        <v>0</v>
      </c>
    </row>
    <row r="232" spans="1:12" hidden="1">
      <c r="A232" s="7" t="s">
        <v>242</v>
      </c>
      <c r="B232" s="8">
        <v>113205</v>
      </c>
      <c r="C232" s="8">
        <v>0</v>
      </c>
      <c r="D232" s="8">
        <v>0</v>
      </c>
      <c r="E232" s="8">
        <v>110896</v>
      </c>
      <c r="F232" s="8">
        <v>0</v>
      </c>
      <c r="G232" s="8">
        <v>106</v>
      </c>
      <c r="H232" s="8">
        <v>0</v>
      </c>
      <c r="I232" s="8">
        <v>1089</v>
      </c>
      <c r="J232" s="8">
        <v>0</v>
      </c>
      <c r="K232" s="8">
        <v>1114</v>
      </c>
      <c r="L232" s="8">
        <v>0</v>
      </c>
    </row>
    <row r="233" spans="1:12" hidden="1">
      <c r="A233" s="7" t="s">
        <v>243</v>
      </c>
      <c r="B233" s="8">
        <v>273369</v>
      </c>
      <c r="C233" s="8">
        <v>0</v>
      </c>
      <c r="D233" s="8">
        <v>0</v>
      </c>
      <c r="E233" s="8">
        <v>269051</v>
      </c>
      <c r="F233" s="8">
        <v>0</v>
      </c>
      <c r="G233" s="8">
        <v>1004</v>
      </c>
      <c r="H233" s="8">
        <v>0</v>
      </c>
      <c r="I233" s="8">
        <v>0</v>
      </c>
      <c r="J233" s="8">
        <v>0</v>
      </c>
      <c r="K233" s="8">
        <v>3314</v>
      </c>
      <c r="L233" s="8">
        <v>0</v>
      </c>
    </row>
    <row r="234" spans="1:12" hidden="1">
      <c r="A234" s="7" t="s">
        <v>244</v>
      </c>
      <c r="B234" s="8">
        <v>138265</v>
      </c>
      <c r="C234" s="8">
        <v>0</v>
      </c>
      <c r="D234" s="8">
        <v>0</v>
      </c>
      <c r="E234" s="8">
        <v>93566</v>
      </c>
      <c r="F234" s="8">
        <v>0</v>
      </c>
      <c r="G234" s="8">
        <v>26689</v>
      </c>
      <c r="H234" s="8">
        <v>0</v>
      </c>
      <c r="I234" s="8">
        <v>10008</v>
      </c>
      <c r="J234" s="8">
        <v>0</v>
      </c>
      <c r="K234" s="8">
        <v>8002</v>
      </c>
      <c r="L234" s="8">
        <v>0</v>
      </c>
    </row>
    <row r="235" spans="1:12" hidden="1">
      <c r="A235" s="7" t="s">
        <v>245</v>
      </c>
      <c r="B235" s="8">
        <v>263925</v>
      </c>
      <c r="C235" s="8">
        <v>0</v>
      </c>
      <c r="D235" s="8">
        <v>0</v>
      </c>
      <c r="E235" s="8">
        <v>235468</v>
      </c>
      <c r="F235" s="8">
        <v>0</v>
      </c>
      <c r="G235" s="8">
        <v>20741</v>
      </c>
      <c r="H235" s="8">
        <v>0</v>
      </c>
      <c r="I235" s="8">
        <v>4811</v>
      </c>
      <c r="J235" s="8">
        <v>0</v>
      </c>
      <c r="K235" s="8">
        <v>2905</v>
      </c>
      <c r="L235" s="8">
        <v>0</v>
      </c>
    </row>
    <row r="236" spans="1:12" hidden="1">
      <c r="A236" s="7" t="s">
        <v>246</v>
      </c>
      <c r="B236" s="8">
        <v>248821</v>
      </c>
      <c r="C236" s="8">
        <v>0</v>
      </c>
      <c r="D236" s="8">
        <v>0</v>
      </c>
      <c r="E236" s="8">
        <v>227168</v>
      </c>
      <c r="F236" s="8">
        <v>0</v>
      </c>
      <c r="G236" s="8">
        <v>11712</v>
      </c>
      <c r="H236" s="8">
        <v>0</v>
      </c>
      <c r="I236" s="8">
        <v>8683</v>
      </c>
      <c r="J236" s="8">
        <v>0</v>
      </c>
      <c r="K236" s="8">
        <v>1258</v>
      </c>
      <c r="L236" s="8">
        <v>0</v>
      </c>
    </row>
    <row r="237" spans="1:12" hidden="1">
      <c r="A237" s="7" t="s">
        <v>247</v>
      </c>
      <c r="B237" s="8">
        <v>205056</v>
      </c>
      <c r="C237" s="8">
        <v>0</v>
      </c>
      <c r="D237" s="8">
        <v>0</v>
      </c>
      <c r="E237" s="8">
        <v>205056</v>
      </c>
      <c r="F237" s="8">
        <v>0</v>
      </c>
      <c r="G237" s="8">
        <v>0</v>
      </c>
      <c r="H237" s="8">
        <v>0</v>
      </c>
      <c r="I237" s="8">
        <v>0</v>
      </c>
      <c r="J237" s="8">
        <v>0</v>
      </c>
      <c r="K237" s="8">
        <v>0</v>
      </c>
      <c r="L237" s="8">
        <v>0</v>
      </c>
    </row>
    <row r="238" spans="1:12" hidden="1">
      <c r="A238" s="7" t="s">
        <v>248</v>
      </c>
      <c r="B238" s="8">
        <v>155698</v>
      </c>
      <c r="C238" s="8">
        <v>0</v>
      </c>
      <c r="D238" s="8">
        <v>0</v>
      </c>
      <c r="E238" s="8">
        <v>155230</v>
      </c>
      <c r="F238" s="8">
        <v>0</v>
      </c>
      <c r="G238" s="8">
        <v>468</v>
      </c>
      <c r="H238" s="8">
        <v>0</v>
      </c>
      <c r="I238" s="8">
        <v>0</v>
      </c>
      <c r="J238" s="8">
        <v>0</v>
      </c>
      <c r="K238" s="8">
        <v>0</v>
      </c>
      <c r="L238" s="8">
        <v>0</v>
      </c>
    </row>
    <row r="239" spans="1:12" hidden="1">
      <c r="A239" s="7" t="s">
        <v>249</v>
      </c>
      <c r="B239" s="8">
        <v>140205</v>
      </c>
      <c r="C239" s="8">
        <v>0</v>
      </c>
      <c r="D239" s="8">
        <v>0</v>
      </c>
      <c r="E239" s="8">
        <v>140205</v>
      </c>
      <c r="F239" s="8">
        <v>0</v>
      </c>
      <c r="G239" s="8">
        <v>0</v>
      </c>
      <c r="H239" s="8">
        <v>0</v>
      </c>
      <c r="I239" s="8">
        <v>0</v>
      </c>
      <c r="J239" s="8">
        <v>0</v>
      </c>
      <c r="K239" s="8">
        <v>0</v>
      </c>
      <c r="L239" s="8">
        <v>0</v>
      </c>
    </row>
    <row r="240" spans="1:12" hidden="1">
      <c r="A240" s="7" t="s">
        <v>250</v>
      </c>
      <c r="B240" s="8">
        <v>236882</v>
      </c>
      <c r="C240" s="8">
        <v>0</v>
      </c>
      <c r="D240" s="8">
        <v>0</v>
      </c>
      <c r="E240" s="8">
        <v>236882</v>
      </c>
      <c r="F240" s="8">
        <v>0</v>
      </c>
      <c r="G240" s="8">
        <v>0</v>
      </c>
      <c r="H240" s="8">
        <v>0</v>
      </c>
      <c r="I240" s="8">
        <v>0</v>
      </c>
      <c r="J240" s="8">
        <v>0</v>
      </c>
      <c r="K240" s="8">
        <v>0</v>
      </c>
      <c r="L240" s="8">
        <v>0</v>
      </c>
    </row>
    <row r="241" spans="1:12" hidden="1">
      <c r="A241" s="7" t="s">
        <v>251</v>
      </c>
      <c r="B241" s="8">
        <v>153822</v>
      </c>
      <c r="C241" s="8">
        <v>0</v>
      </c>
      <c r="D241" s="8">
        <v>0</v>
      </c>
      <c r="E241" s="8">
        <v>96873</v>
      </c>
      <c r="F241" s="8">
        <v>0</v>
      </c>
      <c r="G241" s="8">
        <v>23776</v>
      </c>
      <c r="H241" s="8">
        <v>0</v>
      </c>
      <c r="I241" s="8">
        <v>19513</v>
      </c>
      <c r="J241" s="8">
        <v>0</v>
      </c>
      <c r="K241" s="8">
        <v>13660</v>
      </c>
      <c r="L241" s="8">
        <v>0</v>
      </c>
    </row>
    <row r="242" spans="1:12" hidden="1">
      <c r="A242" s="7" t="s">
        <v>252</v>
      </c>
      <c r="B242" s="8">
        <v>144560</v>
      </c>
      <c r="C242" s="8">
        <v>389</v>
      </c>
      <c r="D242" s="8">
        <v>0</v>
      </c>
      <c r="E242" s="8">
        <v>129210</v>
      </c>
      <c r="F242" s="8">
        <v>0</v>
      </c>
      <c r="G242" s="8">
        <v>6849</v>
      </c>
      <c r="H242" s="8">
        <v>0</v>
      </c>
      <c r="I242" s="8">
        <v>6153</v>
      </c>
      <c r="J242" s="8">
        <v>0</v>
      </c>
      <c r="K242" s="8">
        <v>1959</v>
      </c>
      <c r="L242" s="8">
        <v>0</v>
      </c>
    </row>
    <row r="243" spans="1:12" hidden="1">
      <c r="A243" s="7" t="s">
        <v>253</v>
      </c>
      <c r="B243" s="8">
        <v>154380</v>
      </c>
      <c r="C243" s="8">
        <v>0</v>
      </c>
      <c r="D243" s="8">
        <v>0</v>
      </c>
      <c r="E243" s="8">
        <v>127335</v>
      </c>
      <c r="F243" s="8">
        <v>0</v>
      </c>
      <c r="G243" s="8">
        <v>16218</v>
      </c>
      <c r="H243" s="8">
        <v>0</v>
      </c>
      <c r="I243" s="8">
        <v>5226</v>
      </c>
      <c r="J243" s="8">
        <v>0</v>
      </c>
      <c r="K243" s="8">
        <v>5601</v>
      </c>
      <c r="L243" s="8">
        <v>0</v>
      </c>
    </row>
    <row r="244" spans="1:12" hidden="1">
      <c r="A244" s="7" t="s">
        <v>254</v>
      </c>
      <c r="B244" s="8">
        <v>174137</v>
      </c>
      <c r="C244" s="8">
        <v>0</v>
      </c>
      <c r="D244" s="8">
        <v>0</v>
      </c>
      <c r="E244" s="8">
        <v>87638</v>
      </c>
      <c r="F244" s="8">
        <v>0</v>
      </c>
      <c r="G244" s="8">
        <v>41145</v>
      </c>
      <c r="H244" s="8">
        <v>0</v>
      </c>
      <c r="I244" s="8">
        <v>36196</v>
      </c>
      <c r="J244" s="8">
        <v>0</v>
      </c>
      <c r="K244" s="8">
        <v>9158</v>
      </c>
      <c r="L244" s="8">
        <v>0</v>
      </c>
    </row>
    <row r="245" spans="1:12" hidden="1">
      <c r="A245" s="7" t="s">
        <v>255</v>
      </c>
      <c r="B245" s="8">
        <v>92635</v>
      </c>
      <c r="C245" s="8">
        <v>0</v>
      </c>
      <c r="D245" s="8">
        <v>0</v>
      </c>
      <c r="E245" s="8">
        <v>66605</v>
      </c>
      <c r="F245" s="8">
        <v>0</v>
      </c>
      <c r="G245" s="8">
        <v>14129</v>
      </c>
      <c r="H245" s="8">
        <v>0</v>
      </c>
      <c r="I245" s="8">
        <v>7798</v>
      </c>
      <c r="J245" s="8">
        <v>0</v>
      </c>
      <c r="K245" s="8">
        <v>4103</v>
      </c>
      <c r="L245" s="8">
        <v>0</v>
      </c>
    </row>
    <row r="246" spans="1:12" hidden="1">
      <c r="A246" s="7" t="s">
        <v>256</v>
      </c>
      <c r="B246" s="8">
        <v>66867</v>
      </c>
      <c r="C246" s="8">
        <v>1446</v>
      </c>
      <c r="D246" s="8">
        <v>0</v>
      </c>
      <c r="E246" s="8">
        <v>44209</v>
      </c>
      <c r="F246" s="8">
        <v>0</v>
      </c>
      <c r="G246" s="8">
        <v>13546</v>
      </c>
      <c r="H246" s="8">
        <v>0</v>
      </c>
      <c r="I246" s="8">
        <v>3161</v>
      </c>
      <c r="J246" s="8">
        <v>0</v>
      </c>
      <c r="K246" s="8">
        <v>4505</v>
      </c>
      <c r="L246" s="8">
        <v>0</v>
      </c>
    </row>
    <row r="247" spans="1:12" hidden="1">
      <c r="A247" s="7" t="s">
        <v>257</v>
      </c>
      <c r="B247" s="8">
        <v>171644</v>
      </c>
      <c r="C247" s="8">
        <v>0</v>
      </c>
      <c r="D247" s="8">
        <v>0</v>
      </c>
      <c r="E247" s="8">
        <v>139645</v>
      </c>
      <c r="F247" s="8">
        <v>0</v>
      </c>
      <c r="G247" s="8">
        <v>13923</v>
      </c>
      <c r="H247" s="8">
        <v>0</v>
      </c>
      <c r="I247" s="8">
        <v>8690</v>
      </c>
      <c r="J247" s="8">
        <v>0</v>
      </c>
      <c r="K247" s="8">
        <v>9386</v>
      </c>
      <c r="L247" s="8">
        <v>0</v>
      </c>
    </row>
    <row r="248" spans="1:12" hidden="1">
      <c r="A248" s="7" t="s">
        <v>258</v>
      </c>
      <c r="B248" s="8">
        <v>99412</v>
      </c>
      <c r="C248" s="8">
        <v>0</v>
      </c>
      <c r="D248" s="8">
        <v>0</v>
      </c>
      <c r="E248" s="8">
        <v>99412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</row>
    <row r="249" spans="1:12" hidden="1">
      <c r="A249" s="7" t="s">
        <v>259</v>
      </c>
      <c r="B249" s="8">
        <v>90254</v>
      </c>
      <c r="C249" s="8">
        <v>0</v>
      </c>
      <c r="D249" s="8">
        <v>0</v>
      </c>
      <c r="E249" s="8">
        <v>90254</v>
      </c>
      <c r="F249" s="8">
        <v>0</v>
      </c>
      <c r="G249" s="8">
        <v>0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</row>
    <row r="250" spans="1:12" hidden="1">
      <c r="A250" s="7" t="s">
        <v>260</v>
      </c>
      <c r="B250" s="8">
        <v>97502</v>
      </c>
      <c r="C250" s="8">
        <v>0</v>
      </c>
      <c r="D250" s="8">
        <v>0</v>
      </c>
      <c r="E250" s="8">
        <v>75173</v>
      </c>
      <c r="F250" s="8">
        <v>0</v>
      </c>
      <c r="G250" s="8">
        <v>7905</v>
      </c>
      <c r="H250" s="8">
        <v>0</v>
      </c>
      <c r="I250" s="8">
        <v>10580</v>
      </c>
      <c r="J250" s="8">
        <v>0</v>
      </c>
      <c r="K250" s="8">
        <v>3844</v>
      </c>
      <c r="L250" s="8">
        <v>0</v>
      </c>
    </row>
    <row r="251" spans="1:12" hidden="1">
      <c r="A251" s="7" t="s">
        <v>261</v>
      </c>
      <c r="B251" s="8">
        <v>90588</v>
      </c>
      <c r="C251" s="8">
        <v>0</v>
      </c>
      <c r="D251" s="8">
        <v>0</v>
      </c>
      <c r="E251" s="8">
        <v>43168</v>
      </c>
      <c r="F251" s="8">
        <v>0</v>
      </c>
      <c r="G251" s="8">
        <v>17503</v>
      </c>
      <c r="H251" s="8">
        <v>0</v>
      </c>
      <c r="I251" s="8">
        <v>17453</v>
      </c>
      <c r="J251" s="8">
        <v>0</v>
      </c>
      <c r="K251" s="8">
        <v>12464</v>
      </c>
      <c r="L251" s="8">
        <v>0</v>
      </c>
    </row>
    <row r="252" spans="1:12" hidden="1">
      <c r="A252" s="7" t="s">
        <v>262</v>
      </c>
      <c r="B252" s="8">
        <v>148915</v>
      </c>
      <c r="C252" s="8">
        <v>0</v>
      </c>
      <c r="D252" s="8">
        <v>0</v>
      </c>
      <c r="E252" s="8">
        <v>81939</v>
      </c>
      <c r="F252" s="8">
        <v>0</v>
      </c>
      <c r="G252" s="8">
        <v>23320</v>
      </c>
      <c r="H252" s="8">
        <v>0</v>
      </c>
      <c r="I252" s="8">
        <v>23114</v>
      </c>
      <c r="J252" s="8">
        <v>0</v>
      </c>
      <c r="K252" s="8">
        <v>20542</v>
      </c>
      <c r="L252" s="8">
        <v>0</v>
      </c>
    </row>
    <row r="253" spans="1:12" hidden="1">
      <c r="A253" s="7" t="s">
        <v>263</v>
      </c>
      <c r="B253" s="8">
        <v>167799</v>
      </c>
      <c r="C253" s="8">
        <v>0</v>
      </c>
      <c r="D253" s="8">
        <v>0</v>
      </c>
      <c r="E253" s="8">
        <v>123075</v>
      </c>
      <c r="F253" s="8">
        <v>0</v>
      </c>
      <c r="G253" s="8">
        <v>21889</v>
      </c>
      <c r="H253" s="8">
        <v>0</v>
      </c>
      <c r="I253" s="8">
        <v>12389</v>
      </c>
      <c r="J253" s="8">
        <v>0</v>
      </c>
      <c r="K253" s="8">
        <v>10446</v>
      </c>
      <c r="L253" s="8">
        <v>0</v>
      </c>
    </row>
    <row r="254" spans="1:12" hidden="1">
      <c r="A254" s="7" t="s">
        <v>264</v>
      </c>
      <c r="B254" s="8">
        <v>115608</v>
      </c>
      <c r="C254" s="8">
        <v>0</v>
      </c>
      <c r="D254" s="8">
        <v>0</v>
      </c>
      <c r="E254" s="8">
        <v>74324</v>
      </c>
      <c r="F254" s="8">
        <v>0</v>
      </c>
      <c r="G254" s="8">
        <v>16885</v>
      </c>
      <c r="H254" s="8">
        <v>0</v>
      </c>
      <c r="I254" s="8">
        <v>13881</v>
      </c>
      <c r="J254" s="8">
        <v>0</v>
      </c>
      <c r="K254" s="8">
        <v>10518</v>
      </c>
      <c r="L254" s="8">
        <v>0</v>
      </c>
    </row>
    <row r="255" spans="1:12" hidden="1">
      <c r="A255" s="7" t="s">
        <v>265</v>
      </c>
      <c r="B255" s="8">
        <v>125199</v>
      </c>
      <c r="C255" s="8">
        <v>0</v>
      </c>
      <c r="D255" s="8">
        <v>0</v>
      </c>
      <c r="E255" s="8">
        <v>113408</v>
      </c>
      <c r="F255" s="8">
        <v>0</v>
      </c>
      <c r="G255" s="8">
        <v>10932</v>
      </c>
      <c r="H255" s="8">
        <v>0</v>
      </c>
      <c r="I255" s="8">
        <v>257</v>
      </c>
      <c r="J255" s="8">
        <v>0</v>
      </c>
      <c r="K255" s="8">
        <v>602</v>
      </c>
      <c r="L255" s="8">
        <v>0</v>
      </c>
    </row>
    <row r="256" spans="1:12" hidden="1">
      <c r="A256" s="7" t="s">
        <v>266</v>
      </c>
      <c r="B256" s="8">
        <v>111581</v>
      </c>
      <c r="C256" s="8">
        <v>0</v>
      </c>
      <c r="D256" s="8">
        <v>0</v>
      </c>
      <c r="E256" s="8">
        <v>110929</v>
      </c>
      <c r="F256" s="8">
        <v>0</v>
      </c>
      <c r="G256" s="8">
        <v>0</v>
      </c>
      <c r="H256" s="8">
        <v>0</v>
      </c>
      <c r="I256" s="8">
        <v>0</v>
      </c>
      <c r="J256" s="8">
        <v>0</v>
      </c>
      <c r="K256" s="8">
        <v>652</v>
      </c>
      <c r="L256" s="8">
        <v>0</v>
      </c>
    </row>
    <row r="257" spans="1:12" hidden="1">
      <c r="A257" s="7" t="s">
        <v>267</v>
      </c>
      <c r="B257" s="8">
        <v>82622</v>
      </c>
      <c r="C257" s="8">
        <v>0</v>
      </c>
      <c r="D257" s="8">
        <v>0</v>
      </c>
      <c r="E257" s="8">
        <v>82389</v>
      </c>
      <c r="F257" s="8">
        <v>0</v>
      </c>
      <c r="G257" s="8">
        <v>233</v>
      </c>
      <c r="H257" s="8">
        <v>0</v>
      </c>
      <c r="I257" s="8">
        <v>0</v>
      </c>
      <c r="J257" s="8">
        <v>0</v>
      </c>
      <c r="K257" s="8">
        <v>0</v>
      </c>
      <c r="L257" s="8">
        <v>0</v>
      </c>
    </row>
    <row r="258" spans="1:12" hidden="1">
      <c r="A258" s="7" t="s">
        <v>268</v>
      </c>
      <c r="B258" s="8">
        <v>91033</v>
      </c>
      <c r="C258" s="8">
        <v>0</v>
      </c>
      <c r="D258" s="8">
        <v>0</v>
      </c>
      <c r="E258" s="8">
        <v>63447</v>
      </c>
      <c r="F258" s="8">
        <v>0</v>
      </c>
      <c r="G258" s="8">
        <v>15369</v>
      </c>
      <c r="H258" s="8">
        <v>0</v>
      </c>
      <c r="I258" s="8">
        <v>8323</v>
      </c>
      <c r="J258" s="8">
        <v>0</v>
      </c>
      <c r="K258" s="8">
        <v>3894</v>
      </c>
      <c r="L258" s="8">
        <v>0</v>
      </c>
    </row>
    <row r="259" spans="1:12" hidden="1">
      <c r="A259" s="7" t="s">
        <v>269</v>
      </c>
      <c r="B259" s="8">
        <v>120684</v>
      </c>
      <c r="C259" s="8">
        <v>0</v>
      </c>
      <c r="D259" s="8">
        <v>0</v>
      </c>
      <c r="E259" s="8">
        <v>118790</v>
      </c>
      <c r="F259" s="8">
        <v>0</v>
      </c>
      <c r="G259" s="8">
        <v>0</v>
      </c>
      <c r="H259" s="8">
        <v>0</v>
      </c>
      <c r="I259" s="8">
        <v>1710</v>
      </c>
      <c r="J259" s="8">
        <v>0</v>
      </c>
      <c r="K259" s="8">
        <v>184</v>
      </c>
      <c r="L259" s="8">
        <v>0</v>
      </c>
    </row>
    <row r="260" spans="1:12" hidden="1">
      <c r="A260" s="7" t="s">
        <v>270</v>
      </c>
      <c r="B260" s="8">
        <v>176462</v>
      </c>
      <c r="C260" s="8">
        <v>0</v>
      </c>
      <c r="D260" s="8">
        <v>0</v>
      </c>
      <c r="E260" s="8">
        <v>127063</v>
      </c>
      <c r="F260" s="8">
        <v>0</v>
      </c>
      <c r="G260" s="8">
        <v>26734</v>
      </c>
      <c r="H260" s="8">
        <v>0</v>
      </c>
      <c r="I260" s="8">
        <v>9322</v>
      </c>
      <c r="J260" s="8">
        <v>0</v>
      </c>
      <c r="K260" s="8">
        <v>13343</v>
      </c>
      <c r="L260" s="8">
        <v>0</v>
      </c>
    </row>
    <row r="261" spans="1:12" hidden="1">
      <c r="A261" s="7" t="s">
        <v>271</v>
      </c>
      <c r="B261" s="8">
        <v>93807</v>
      </c>
      <c r="C261" s="8">
        <v>0</v>
      </c>
      <c r="D261" s="8">
        <v>0</v>
      </c>
      <c r="E261" s="8">
        <v>92415</v>
      </c>
      <c r="F261" s="8">
        <v>0</v>
      </c>
      <c r="G261" s="8">
        <v>1392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</row>
    <row r="262" spans="1:12" hidden="1">
      <c r="A262" s="7" t="s">
        <v>272</v>
      </c>
      <c r="B262" s="8">
        <v>116398</v>
      </c>
      <c r="C262" s="8">
        <v>0</v>
      </c>
      <c r="D262" s="8">
        <v>0</v>
      </c>
      <c r="E262" s="8">
        <v>73893</v>
      </c>
      <c r="F262" s="8">
        <v>0</v>
      </c>
      <c r="G262" s="8">
        <v>10036</v>
      </c>
      <c r="H262" s="8">
        <v>0</v>
      </c>
      <c r="I262" s="8">
        <v>21067</v>
      </c>
      <c r="J262" s="8">
        <v>0</v>
      </c>
      <c r="K262" s="8">
        <v>11402</v>
      </c>
      <c r="L262" s="8">
        <v>0</v>
      </c>
    </row>
    <row r="263" spans="1:12" hidden="1">
      <c r="A263" s="7" t="s">
        <v>273</v>
      </c>
      <c r="B263" s="8">
        <v>116595</v>
      </c>
      <c r="C263" s="8">
        <v>0</v>
      </c>
      <c r="D263" s="8">
        <v>0</v>
      </c>
      <c r="E263" s="8">
        <v>49603</v>
      </c>
      <c r="F263" s="8">
        <v>0</v>
      </c>
      <c r="G263" s="8">
        <v>37154</v>
      </c>
      <c r="H263" s="8">
        <v>0</v>
      </c>
      <c r="I263" s="8">
        <v>17080</v>
      </c>
      <c r="J263" s="8">
        <v>0</v>
      </c>
      <c r="K263" s="8">
        <v>12758</v>
      </c>
      <c r="L263" s="8">
        <v>0</v>
      </c>
    </row>
    <row r="264" spans="1:12" hidden="1">
      <c r="A264" s="7" t="s">
        <v>274</v>
      </c>
      <c r="B264" s="8">
        <v>117956</v>
      </c>
      <c r="C264" s="8">
        <v>0</v>
      </c>
      <c r="D264" s="8">
        <v>0</v>
      </c>
      <c r="E264" s="8">
        <v>74733</v>
      </c>
      <c r="F264" s="8">
        <v>0</v>
      </c>
      <c r="G264" s="8">
        <v>14384</v>
      </c>
      <c r="H264" s="8">
        <v>0</v>
      </c>
      <c r="I264" s="8">
        <v>15586</v>
      </c>
      <c r="J264" s="8">
        <v>0</v>
      </c>
      <c r="K264" s="8">
        <v>13253</v>
      </c>
      <c r="L264" s="8">
        <v>0</v>
      </c>
    </row>
    <row r="265" spans="1:12" hidden="1">
      <c r="A265" s="7" t="s">
        <v>275</v>
      </c>
      <c r="B265" s="8">
        <v>151145</v>
      </c>
      <c r="C265" s="8">
        <v>0</v>
      </c>
      <c r="D265" s="8">
        <v>0</v>
      </c>
      <c r="E265" s="8">
        <v>125725</v>
      </c>
      <c r="F265" s="8">
        <v>0</v>
      </c>
      <c r="G265" s="8">
        <v>11074</v>
      </c>
      <c r="H265" s="8">
        <v>0</v>
      </c>
      <c r="I265" s="8">
        <v>8753</v>
      </c>
      <c r="J265" s="8">
        <v>0</v>
      </c>
      <c r="K265" s="8">
        <v>5593</v>
      </c>
      <c r="L265" s="8">
        <v>0</v>
      </c>
    </row>
    <row r="266" spans="1:12" hidden="1">
      <c r="A266" s="7" t="s">
        <v>276</v>
      </c>
      <c r="B266" s="8">
        <v>97365</v>
      </c>
      <c r="C266" s="8">
        <v>81460</v>
      </c>
      <c r="D266" s="8">
        <v>0</v>
      </c>
      <c r="E266" s="8">
        <v>4665</v>
      </c>
      <c r="F266" s="8">
        <v>0</v>
      </c>
      <c r="G266" s="8">
        <v>8501</v>
      </c>
      <c r="H266" s="8">
        <v>0</v>
      </c>
      <c r="I266" s="8">
        <v>2061</v>
      </c>
      <c r="J266" s="8">
        <v>0</v>
      </c>
      <c r="K266" s="8">
        <v>678</v>
      </c>
      <c r="L266" s="8">
        <v>0</v>
      </c>
    </row>
    <row r="267" spans="1:12" hidden="1">
      <c r="A267" s="7" t="s">
        <v>277</v>
      </c>
      <c r="B267" s="8">
        <v>111674</v>
      </c>
      <c r="C267" s="8">
        <v>0</v>
      </c>
      <c r="D267" s="8">
        <v>0</v>
      </c>
      <c r="E267" s="8">
        <v>72264</v>
      </c>
      <c r="F267" s="8">
        <v>0</v>
      </c>
      <c r="G267" s="8">
        <v>20697</v>
      </c>
      <c r="H267" s="8">
        <v>0</v>
      </c>
      <c r="I267" s="8">
        <v>14415</v>
      </c>
      <c r="J267" s="8">
        <v>0</v>
      </c>
      <c r="K267" s="8">
        <v>4298</v>
      </c>
      <c r="L267" s="8">
        <v>0</v>
      </c>
    </row>
    <row r="268" spans="1:12" hidden="1">
      <c r="A268" s="7" t="s">
        <v>278</v>
      </c>
      <c r="B268" s="8">
        <v>101720</v>
      </c>
      <c r="C268" s="8">
        <v>82280</v>
      </c>
      <c r="D268" s="8">
        <v>0</v>
      </c>
      <c r="E268" s="8">
        <v>361</v>
      </c>
      <c r="F268" s="8">
        <v>0</v>
      </c>
      <c r="G268" s="8">
        <v>11246</v>
      </c>
      <c r="H268" s="8">
        <v>0</v>
      </c>
      <c r="I268" s="8">
        <v>5025</v>
      </c>
      <c r="J268" s="8">
        <v>0</v>
      </c>
      <c r="K268" s="8">
        <v>2808</v>
      </c>
      <c r="L268" s="8">
        <v>0</v>
      </c>
    </row>
    <row r="269" spans="1:12" hidden="1">
      <c r="A269" s="7" t="s">
        <v>279</v>
      </c>
      <c r="B269" s="8">
        <v>155143</v>
      </c>
      <c r="C269" s="8">
        <v>0</v>
      </c>
      <c r="D269" s="8">
        <v>0</v>
      </c>
      <c r="E269" s="8">
        <v>111413</v>
      </c>
      <c r="F269" s="8">
        <v>0</v>
      </c>
      <c r="G269" s="8">
        <v>20184</v>
      </c>
      <c r="H269" s="8">
        <v>0</v>
      </c>
      <c r="I269" s="8">
        <v>11856</v>
      </c>
      <c r="J269" s="8">
        <v>0</v>
      </c>
      <c r="K269" s="8">
        <v>11690</v>
      </c>
      <c r="L269" s="8">
        <v>0</v>
      </c>
    </row>
    <row r="270" spans="1:12" hidden="1">
      <c r="A270" s="7" t="s">
        <v>280</v>
      </c>
      <c r="B270" s="8">
        <v>114893</v>
      </c>
      <c r="C270" s="8">
        <v>19795</v>
      </c>
      <c r="D270" s="8">
        <v>0</v>
      </c>
      <c r="E270" s="8">
        <v>43187</v>
      </c>
      <c r="F270" s="8">
        <v>0</v>
      </c>
      <c r="G270" s="8">
        <v>25951</v>
      </c>
      <c r="H270" s="8">
        <v>0</v>
      </c>
      <c r="I270" s="8">
        <v>13349</v>
      </c>
      <c r="J270" s="8">
        <v>0</v>
      </c>
      <c r="K270" s="8">
        <v>12611</v>
      </c>
      <c r="L270" s="8">
        <v>0</v>
      </c>
    </row>
    <row r="271" spans="1:12" hidden="1">
      <c r="A271" s="7" t="s">
        <v>281</v>
      </c>
      <c r="B271" s="8">
        <v>107969</v>
      </c>
      <c r="C271" s="8">
        <v>0</v>
      </c>
      <c r="D271" s="8">
        <v>0</v>
      </c>
      <c r="E271" s="8">
        <v>66429</v>
      </c>
      <c r="F271" s="8">
        <v>0</v>
      </c>
      <c r="G271" s="8">
        <v>25660</v>
      </c>
      <c r="H271" s="8">
        <v>0</v>
      </c>
      <c r="I271" s="8">
        <v>10304</v>
      </c>
      <c r="J271" s="8">
        <v>0</v>
      </c>
      <c r="K271" s="8">
        <v>5576</v>
      </c>
      <c r="L271" s="8">
        <v>0</v>
      </c>
    </row>
    <row r="272" spans="1:12" hidden="1">
      <c r="A272" s="7" t="s">
        <v>282</v>
      </c>
      <c r="B272" s="8">
        <v>135835</v>
      </c>
      <c r="C272" s="8">
        <v>0</v>
      </c>
      <c r="D272" s="8">
        <v>0</v>
      </c>
      <c r="E272" s="8">
        <v>103289</v>
      </c>
      <c r="F272" s="8">
        <v>0</v>
      </c>
      <c r="G272" s="8">
        <v>12994</v>
      </c>
      <c r="H272" s="8">
        <v>0</v>
      </c>
      <c r="I272" s="8">
        <v>9359</v>
      </c>
      <c r="J272" s="8">
        <v>0</v>
      </c>
      <c r="K272" s="8">
        <v>10193</v>
      </c>
      <c r="L272" s="8">
        <v>0</v>
      </c>
    </row>
    <row r="273" spans="1:12" hidden="1">
      <c r="A273" s="7" t="s">
        <v>283</v>
      </c>
      <c r="B273" s="8">
        <v>134186</v>
      </c>
      <c r="C273" s="8">
        <v>0</v>
      </c>
      <c r="D273" s="8">
        <v>0</v>
      </c>
      <c r="E273" s="8">
        <v>125370</v>
      </c>
      <c r="F273" s="8">
        <v>0</v>
      </c>
      <c r="G273" s="8">
        <v>4405</v>
      </c>
      <c r="H273" s="8">
        <v>0</v>
      </c>
      <c r="I273" s="8">
        <v>3687</v>
      </c>
      <c r="J273" s="8">
        <v>0</v>
      </c>
      <c r="K273" s="8">
        <v>724</v>
      </c>
      <c r="L273" s="8">
        <v>0</v>
      </c>
    </row>
    <row r="274" spans="1:12" hidden="1">
      <c r="A274" s="7" t="s">
        <v>284</v>
      </c>
      <c r="B274" s="8">
        <v>120805</v>
      </c>
      <c r="C274" s="8">
        <v>0</v>
      </c>
      <c r="D274" s="8">
        <v>0</v>
      </c>
      <c r="E274" s="8">
        <v>78759</v>
      </c>
      <c r="F274" s="8">
        <v>0</v>
      </c>
      <c r="G274" s="8">
        <v>25451</v>
      </c>
      <c r="H274" s="8">
        <v>0</v>
      </c>
      <c r="I274" s="8">
        <v>9930</v>
      </c>
      <c r="J274" s="8">
        <v>0</v>
      </c>
      <c r="K274" s="8">
        <v>6665</v>
      </c>
      <c r="L274" s="8">
        <v>0</v>
      </c>
    </row>
    <row r="275" spans="1:12" hidden="1">
      <c r="A275" s="7" t="s">
        <v>285</v>
      </c>
      <c r="B275" s="8">
        <v>115049</v>
      </c>
      <c r="C275" s="8">
        <v>0</v>
      </c>
      <c r="D275" s="8">
        <v>0</v>
      </c>
      <c r="E275" s="8">
        <v>68910</v>
      </c>
      <c r="F275" s="8">
        <v>0</v>
      </c>
      <c r="G275" s="8">
        <v>23101</v>
      </c>
      <c r="H275" s="8">
        <v>0</v>
      </c>
      <c r="I275" s="8">
        <v>13036</v>
      </c>
      <c r="J275" s="8">
        <v>0</v>
      </c>
      <c r="K275" s="8">
        <v>10002</v>
      </c>
      <c r="L275" s="8">
        <v>0</v>
      </c>
    </row>
    <row r="276" spans="1:12" hidden="1">
      <c r="A276" s="7" t="s">
        <v>286</v>
      </c>
      <c r="B276" s="8">
        <v>141868</v>
      </c>
      <c r="C276" s="8">
        <v>0</v>
      </c>
      <c r="D276" s="8">
        <v>0</v>
      </c>
      <c r="E276" s="8">
        <v>98326</v>
      </c>
      <c r="F276" s="8">
        <v>0</v>
      </c>
      <c r="G276" s="8">
        <v>12061</v>
      </c>
      <c r="H276" s="8">
        <v>0</v>
      </c>
      <c r="I276" s="8">
        <v>28513</v>
      </c>
      <c r="J276" s="8">
        <v>0</v>
      </c>
      <c r="K276" s="8">
        <v>2968</v>
      </c>
      <c r="L276" s="8">
        <v>0</v>
      </c>
    </row>
    <row r="277" spans="1:12" hidden="1">
      <c r="A277" s="7" t="s">
        <v>287</v>
      </c>
      <c r="B277" s="8">
        <v>151906</v>
      </c>
      <c r="C277" s="8">
        <v>0</v>
      </c>
      <c r="D277" s="8">
        <v>0</v>
      </c>
      <c r="E277" s="8">
        <v>150034</v>
      </c>
      <c r="F277" s="8">
        <v>0</v>
      </c>
      <c r="G277" s="8">
        <v>1872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</row>
    <row r="278" spans="1:12" hidden="1">
      <c r="A278" s="7" t="s">
        <v>288</v>
      </c>
      <c r="B278" s="8">
        <v>134257</v>
      </c>
      <c r="C278" s="8">
        <v>0</v>
      </c>
      <c r="D278" s="8">
        <v>0</v>
      </c>
      <c r="E278" s="8">
        <v>67252</v>
      </c>
      <c r="F278" s="8">
        <v>0</v>
      </c>
      <c r="G278" s="8">
        <v>33975</v>
      </c>
      <c r="H278" s="8">
        <v>0</v>
      </c>
      <c r="I278" s="8">
        <v>22501</v>
      </c>
      <c r="J278" s="8">
        <v>0</v>
      </c>
      <c r="K278" s="8">
        <v>10529</v>
      </c>
      <c r="L278" s="8">
        <v>0</v>
      </c>
    </row>
    <row r="279" spans="1:12" hidden="1">
      <c r="A279" s="7" t="s">
        <v>289</v>
      </c>
      <c r="B279" s="8">
        <v>120988</v>
      </c>
      <c r="C279" s="8">
        <v>0</v>
      </c>
      <c r="D279" s="8">
        <v>0</v>
      </c>
      <c r="E279" s="8">
        <v>74122</v>
      </c>
      <c r="F279" s="8">
        <v>0</v>
      </c>
      <c r="G279" s="8">
        <v>24260</v>
      </c>
      <c r="H279" s="8">
        <v>0</v>
      </c>
      <c r="I279" s="8">
        <v>17246</v>
      </c>
      <c r="J279" s="8">
        <v>0</v>
      </c>
      <c r="K279" s="8">
        <v>5360</v>
      </c>
      <c r="L279" s="8">
        <v>0</v>
      </c>
    </row>
    <row r="280" spans="1:12" hidden="1">
      <c r="A280" s="7" t="s">
        <v>290</v>
      </c>
      <c r="B280" s="8">
        <v>104779</v>
      </c>
      <c r="C280" s="8">
        <v>0</v>
      </c>
      <c r="D280" s="8">
        <v>0</v>
      </c>
      <c r="E280" s="8">
        <v>45467</v>
      </c>
      <c r="F280" s="8">
        <v>0</v>
      </c>
      <c r="G280" s="8">
        <v>29112</v>
      </c>
      <c r="H280" s="8">
        <v>0</v>
      </c>
      <c r="I280" s="8">
        <v>23311</v>
      </c>
      <c r="J280" s="8">
        <v>0</v>
      </c>
      <c r="K280" s="8">
        <v>6889</v>
      </c>
      <c r="L280" s="8">
        <v>0</v>
      </c>
    </row>
    <row r="281" spans="1:12" hidden="1">
      <c r="A281" s="7" t="s">
        <v>291</v>
      </c>
      <c r="B281" s="8">
        <v>130875</v>
      </c>
      <c r="C281" s="8">
        <v>108664</v>
      </c>
      <c r="D281" s="8">
        <v>0</v>
      </c>
      <c r="E281" s="8">
        <v>19364</v>
      </c>
      <c r="F281" s="8">
        <v>0</v>
      </c>
      <c r="G281" s="8">
        <v>1364</v>
      </c>
      <c r="H281" s="8">
        <v>0</v>
      </c>
      <c r="I281" s="8">
        <v>270</v>
      </c>
      <c r="J281" s="8">
        <v>0</v>
      </c>
      <c r="K281" s="8">
        <v>1213</v>
      </c>
      <c r="L281" s="8">
        <v>0</v>
      </c>
    </row>
    <row r="282" spans="1:12" hidden="1">
      <c r="A282" s="7" t="s">
        <v>292</v>
      </c>
      <c r="B282" s="8">
        <v>75102</v>
      </c>
      <c r="C282" s="8">
        <v>72278</v>
      </c>
      <c r="D282" s="8">
        <v>0</v>
      </c>
      <c r="E282" s="8">
        <v>0</v>
      </c>
      <c r="F282" s="8">
        <v>0</v>
      </c>
      <c r="G282" s="8">
        <v>2824</v>
      </c>
      <c r="H282" s="8">
        <v>0</v>
      </c>
      <c r="I282" s="8">
        <v>0</v>
      </c>
      <c r="J282" s="8">
        <v>0</v>
      </c>
      <c r="K282" s="8">
        <v>0</v>
      </c>
      <c r="L282" s="8">
        <v>0</v>
      </c>
    </row>
    <row r="283" spans="1:12" hidden="1">
      <c r="A283" s="7" t="s">
        <v>293</v>
      </c>
      <c r="B283" s="8">
        <v>137183</v>
      </c>
      <c r="C283" s="8">
        <v>0</v>
      </c>
      <c r="D283" s="8">
        <v>0</v>
      </c>
      <c r="E283" s="8">
        <v>103194</v>
      </c>
      <c r="F283" s="8">
        <v>0</v>
      </c>
      <c r="G283" s="8">
        <v>9477</v>
      </c>
      <c r="H283" s="8">
        <v>0</v>
      </c>
      <c r="I283" s="8">
        <v>16407</v>
      </c>
      <c r="J283" s="8">
        <v>0</v>
      </c>
      <c r="K283" s="8">
        <v>8105</v>
      </c>
      <c r="L283" s="8">
        <v>0</v>
      </c>
    </row>
    <row r="284" spans="1:12" hidden="1">
      <c r="A284" s="7" t="s">
        <v>294</v>
      </c>
      <c r="B284" s="8">
        <v>85375</v>
      </c>
      <c r="C284" s="8">
        <v>43512</v>
      </c>
      <c r="D284" s="8">
        <v>0</v>
      </c>
      <c r="E284" s="8">
        <v>19898</v>
      </c>
      <c r="F284" s="8">
        <v>0</v>
      </c>
      <c r="G284" s="8">
        <v>5306</v>
      </c>
      <c r="H284" s="8">
        <v>0</v>
      </c>
      <c r="I284" s="8">
        <v>7846</v>
      </c>
      <c r="J284" s="8">
        <v>0</v>
      </c>
      <c r="K284" s="8">
        <v>8813</v>
      </c>
      <c r="L284" s="8">
        <v>0</v>
      </c>
    </row>
    <row r="285" spans="1:12" hidden="1">
      <c r="A285" s="7" t="s">
        <v>295</v>
      </c>
      <c r="B285" s="8">
        <v>137835</v>
      </c>
      <c r="C285" s="8">
        <v>38353</v>
      </c>
      <c r="D285" s="8">
        <v>0</v>
      </c>
      <c r="E285" s="8">
        <v>92457</v>
      </c>
      <c r="F285" s="8">
        <v>0</v>
      </c>
      <c r="G285" s="8">
        <v>2861</v>
      </c>
      <c r="H285" s="8">
        <v>0</v>
      </c>
      <c r="I285" s="8">
        <v>1632</v>
      </c>
      <c r="J285" s="8">
        <v>0</v>
      </c>
      <c r="K285" s="8">
        <v>2532</v>
      </c>
      <c r="L285" s="8">
        <v>0</v>
      </c>
    </row>
    <row r="286" spans="1:12" hidden="1">
      <c r="A286" s="7" t="s">
        <v>296</v>
      </c>
      <c r="B286" s="8">
        <v>80510</v>
      </c>
      <c r="C286" s="8">
        <v>68305</v>
      </c>
      <c r="D286" s="8">
        <v>0</v>
      </c>
      <c r="E286" s="8">
        <v>10556</v>
      </c>
      <c r="F286" s="8">
        <v>0</v>
      </c>
      <c r="G286" s="8">
        <v>159</v>
      </c>
      <c r="H286" s="8">
        <v>0</v>
      </c>
      <c r="I286" s="8">
        <v>382</v>
      </c>
      <c r="J286" s="8">
        <v>0</v>
      </c>
      <c r="K286" s="8">
        <v>1108</v>
      </c>
      <c r="L286" s="8">
        <v>0</v>
      </c>
    </row>
    <row r="287" spans="1:12" hidden="1">
      <c r="A287" s="7" t="s">
        <v>297</v>
      </c>
      <c r="B287" s="8">
        <v>95598</v>
      </c>
      <c r="C287" s="8">
        <v>91283</v>
      </c>
      <c r="D287" s="8">
        <v>0</v>
      </c>
      <c r="E287" s="8">
        <v>2955</v>
      </c>
      <c r="F287" s="8">
        <v>0</v>
      </c>
      <c r="G287" s="8">
        <v>728</v>
      </c>
      <c r="H287" s="8">
        <v>0</v>
      </c>
      <c r="I287" s="8">
        <v>0</v>
      </c>
      <c r="J287" s="8">
        <v>0</v>
      </c>
      <c r="K287" s="8">
        <v>632</v>
      </c>
      <c r="L287" s="8">
        <v>0</v>
      </c>
    </row>
    <row r="288" spans="1:12" hidden="1">
      <c r="A288" s="7" t="s">
        <v>298</v>
      </c>
      <c r="B288" s="8">
        <v>86144</v>
      </c>
      <c r="C288" s="8">
        <v>3405</v>
      </c>
      <c r="D288" s="8">
        <v>0</v>
      </c>
      <c r="E288" s="8">
        <v>68920</v>
      </c>
      <c r="F288" s="8">
        <v>0</v>
      </c>
      <c r="G288" s="8">
        <v>11912</v>
      </c>
      <c r="H288" s="8">
        <v>0</v>
      </c>
      <c r="I288" s="8">
        <v>646</v>
      </c>
      <c r="J288" s="8">
        <v>0</v>
      </c>
      <c r="K288" s="8">
        <v>1261</v>
      </c>
      <c r="L288" s="8">
        <v>0</v>
      </c>
    </row>
    <row r="289" spans="1:12" hidden="1">
      <c r="A289" s="7" t="s">
        <v>299</v>
      </c>
      <c r="B289" s="8">
        <v>82998</v>
      </c>
      <c r="C289" s="8">
        <v>32172</v>
      </c>
      <c r="D289" s="8">
        <v>0</v>
      </c>
      <c r="E289" s="8">
        <v>20135</v>
      </c>
      <c r="F289" s="8">
        <v>0</v>
      </c>
      <c r="G289" s="8">
        <v>15961</v>
      </c>
      <c r="H289" s="8">
        <v>0</v>
      </c>
      <c r="I289" s="8">
        <v>9535</v>
      </c>
      <c r="J289" s="8">
        <v>0</v>
      </c>
      <c r="K289" s="8">
        <v>5195</v>
      </c>
      <c r="L289" s="8">
        <v>0</v>
      </c>
    </row>
    <row r="290" spans="1:12" hidden="1">
      <c r="A290" s="7" t="s">
        <v>300</v>
      </c>
      <c r="B290" s="8">
        <v>121572</v>
      </c>
      <c r="C290" s="8">
        <v>0</v>
      </c>
      <c r="D290" s="8">
        <v>0</v>
      </c>
      <c r="E290" s="8">
        <v>87582</v>
      </c>
      <c r="F290" s="8">
        <v>0</v>
      </c>
      <c r="G290" s="8">
        <v>13990</v>
      </c>
      <c r="H290" s="8">
        <v>0</v>
      </c>
      <c r="I290" s="8">
        <v>10326</v>
      </c>
      <c r="J290" s="8">
        <v>0</v>
      </c>
      <c r="K290" s="8">
        <v>9674</v>
      </c>
      <c r="L290" s="8">
        <v>0</v>
      </c>
    </row>
    <row r="291" spans="1:12" hidden="1">
      <c r="A291" s="7" t="s">
        <v>301</v>
      </c>
      <c r="B291" s="8">
        <v>99198</v>
      </c>
      <c r="C291" s="8">
        <v>93765</v>
      </c>
      <c r="D291" s="8">
        <v>0</v>
      </c>
      <c r="E291" s="8">
        <v>3451</v>
      </c>
      <c r="F291" s="8">
        <v>0</v>
      </c>
      <c r="G291" s="8">
        <v>334</v>
      </c>
      <c r="H291" s="8">
        <v>0</v>
      </c>
      <c r="I291" s="8">
        <v>585</v>
      </c>
      <c r="J291" s="8">
        <v>0</v>
      </c>
      <c r="K291" s="8">
        <v>1063</v>
      </c>
      <c r="L291" s="8">
        <v>0</v>
      </c>
    </row>
    <row r="292" spans="1:12" hidden="1">
      <c r="A292" s="7" t="s">
        <v>302</v>
      </c>
      <c r="B292" s="8">
        <v>61182</v>
      </c>
      <c r="C292" s="8">
        <v>0</v>
      </c>
      <c r="D292" s="8">
        <v>0</v>
      </c>
      <c r="E292" s="8">
        <v>60372</v>
      </c>
      <c r="F292" s="8">
        <v>0</v>
      </c>
      <c r="G292" s="8">
        <v>0</v>
      </c>
      <c r="H292" s="8">
        <v>0</v>
      </c>
      <c r="I292" s="8">
        <v>0</v>
      </c>
      <c r="J292" s="8">
        <v>0</v>
      </c>
      <c r="K292" s="8">
        <v>810</v>
      </c>
      <c r="L292" s="8">
        <v>0</v>
      </c>
    </row>
    <row r="293" spans="1:12" hidden="1">
      <c r="A293" s="7" t="s">
        <v>303</v>
      </c>
      <c r="B293" s="8">
        <v>149518</v>
      </c>
      <c r="C293" s="8">
        <v>0</v>
      </c>
      <c r="D293" s="8">
        <v>0</v>
      </c>
      <c r="E293" s="8">
        <v>124071</v>
      </c>
      <c r="F293" s="8">
        <v>0</v>
      </c>
      <c r="G293" s="8">
        <v>16606</v>
      </c>
      <c r="H293" s="8">
        <v>0</v>
      </c>
      <c r="I293" s="8">
        <v>5157</v>
      </c>
      <c r="J293" s="8">
        <v>0</v>
      </c>
      <c r="K293" s="8">
        <v>3684</v>
      </c>
      <c r="L293" s="8">
        <v>0</v>
      </c>
    </row>
    <row r="294" spans="1:12" hidden="1">
      <c r="A294" s="7" t="s">
        <v>304</v>
      </c>
      <c r="B294" s="8">
        <v>113794</v>
      </c>
      <c r="C294" s="8">
        <v>0</v>
      </c>
      <c r="D294" s="8">
        <v>0</v>
      </c>
      <c r="E294" s="8">
        <v>53482</v>
      </c>
      <c r="F294" s="8">
        <v>0</v>
      </c>
      <c r="G294" s="8">
        <v>25444</v>
      </c>
      <c r="H294" s="8">
        <v>0</v>
      </c>
      <c r="I294" s="8">
        <v>21482</v>
      </c>
      <c r="J294" s="8">
        <v>0</v>
      </c>
      <c r="K294" s="8">
        <v>13386</v>
      </c>
      <c r="L294" s="8">
        <v>0</v>
      </c>
    </row>
    <row r="295" spans="1:12" hidden="1">
      <c r="A295" s="7" t="s">
        <v>305</v>
      </c>
      <c r="B295" s="8">
        <v>106597</v>
      </c>
      <c r="C295" s="8">
        <v>0</v>
      </c>
      <c r="D295" s="8">
        <v>0</v>
      </c>
      <c r="E295" s="8">
        <v>106244</v>
      </c>
      <c r="F295" s="8">
        <v>0</v>
      </c>
      <c r="G295" s="8">
        <v>353</v>
      </c>
      <c r="H295" s="8">
        <v>0</v>
      </c>
      <c r="I295" s="8">
        <v>0</v>
      </c>
      <c r="J295" s="8">
        <v>0</v>
      </c>
      <c r="K295" s="8">
        <v>0</v>
      </c>
      <c r="L295" s="8">
        <v>0</v>
      </c>
    </row>
    <row r="296" spans="1:12" hidden="1">
      <c r="A296" s="7" t="s">
        <v>306</v>
      </c>
      <c r="B296" s="8">
        <v>131301</v>
      </c>
      <c r="C296" s="8">
        <v>0</v>
      </c>
      <c r="D296" s="8">
        <v>0</v>
      </c>
      <c r="E296" s="8">
        <v>51794</v>
      </c>
      <c r="F296" s="8">
        <v>0</v>
      </c>
      <c r="G296" s="8">
        <v>52815</v>
      </c>
      <c r="H296" s="8">
        <v>0</v>
      </c>
      <c r="I296" s="8">
        <v>11696</v>
      </c>
      <c r="J296" s="8">
        <v>0</v>
      </c>
      <c r="K296" s="8">
        <v>14996</v>
      </c>
      <c r="L296" s="8">
        <v>0</v>
      </c>
    </row>
    <row r="297" spans="1:12" hidden="1">
      <c r="A297" s="7" t="s">
        <v>307</v>
      </c>
      <c r="B297" s="8">
        <v>139860</v>
      </c>
      <c r="C297" s="8">
        <v>0</v>
      </c>
      <c r="D297" s="8">
        <v>0</v>
      </c>
      <c r="E297" s="8">
        <v>114715</v>
      </c>
      <c r="F297" s="8">
        <v>0</v>
      </c>
      <c r="G297" s="8">
        <v>6044</v>
      </c>
      <c r="H297" s="8">
        <v>0</v>
      </c>
      <c r="I297" s="8">
        <v>9601</v>
      </c>
      <c r="J297" s="8">
        <v>0</v>
      </c>
      <c r="K297" s="8">
        <v>9500</v>
      </c>
      <c r="L297" s="8">
        <v>0</v>
      </c>
    </row>
    <row r="298" spans="1:12" hidden="1">
      <c r="A298" s="7" t="s">
        <v>308</v>
      </c>
      <c r="B298" s="8">
        <v>104640</v>
      </c>
      <c r="C298" s="8">
        <v>0</v>
      </c>
      <c r="D298" s="8">
        <v>0</v>
      </c>
      <c r="E298" s="8">
        <v>104640</v>
      </c>
      <c r="F298" s="8">
        <v>0</v>
      </c>
      <c r="G298" s="8">
        <v>0</v>
      </c>
      <c r="H298" s="8">
        <v>0</v>
      </c>
      <c r="I298" s="8">
        <v>0</v>
      </c>
      <c r="J298" s="8">
        <v>0</v>
      </c>
      <c r="K298" s="8">
        <v>0</v>
      </c>
      <c r="L298" s="8">
        <v>0</v>
      </c>
    </row>
    <row r="299" spans="1:12" hidden="1">
      <c r="A299" s="7" t="s">
        <v>309</v>
      </c>
      <c r="B299" s="8">
        <v>176016</v>
      </c>
      <c r="C299" s="8">
        <v>0</v>
      </c>
      <c r="D299" s="8">
        <v>0</v>
      </c>
      <c r="E299" s="8">
        <v>138913</v>
      </c>
      <c r="F299" s="8">
        <v>0</v>
      </c>
      <c r="G299" s="8">
        <v>16057</v>
      </c>
      <c r="H299" s="8">
        <v>0</v>
      </c>
      <c r="I299" s="8">
        <v>16551</v>
      </c>
      <c r="J299" s="8">
        <v>0</v>
      </c>
      <c r="K299" s="8">
        <v>4495</v>
      </c>
      <c r="L299" s="8">
        <v>0</v>
      </c>
    </row>
    <row r="300" spans="1:12" hidden="1">
      <c r="A300" s="7" t="s">
        <v>310</v>
      </c>
      <c r="B300" s="8">
        <v>183491</v>
      </c>
      <c r="C300" s="8">
        <v>0</v>
      </c>
      <c r="D300" s="8">
        <v>0</v>
      </c>
      <c r="E300" s="8">
        <v>183352</v>
      </c>
      <c r="F300" s="8">
        <v>0</v>
      </c>
      <c r="G300" s="8">
        <v>0</v>
      </c>
      <c r="H300" s="8">
        <v>0</v>
      </c>
      <c r="I300" s="8">
        <v>0</v>
      </c>
      <c r="J300" s="8">
        <v>0</v>
      </c>
      <c r="K300" s="8">
        <v>139</v>
      </c>
      <c r="L300" s="8">
        <v>0</v>
      </c>
    </row>
    <row r="301" spans="1:12" hidden="1">
      <c r="A301" s="7" t="s">
        <v>311</v>
      </c>
      <c r="B301" s="8">
        <v>428234</v>
      </c>
      <c r="C301" s="8">
        <v>0</v>
      </c>
      <c r="D301" s="8">
        <v>0</v>
      </c>
      <c r="E301" s="8">
        <v>428234</v>
      </c>
      <c r="F301" s="8">
        <v>0</v>
      </c>
      <c r="G301" s="8">
        <v>0</v>
      </c>
      <c r="H301" s="8">
        <v>0</v>
      </c>
      <c r="I301" s="8">
        <v>0</v>
      </c>
      <c r="J301" s="8">
        <v>0</v>
      </c>
      <c r="K301" s="8">
        <v>0</v>
      </c>
      <c r="L301" s="8">
        <v>0</v>
      </c>
    </row>
    <row r="302" spans="1:12" hidden="1">
      <c r="A302" s="7" t="s">
        <v>312</v>
      </c>
      <c r="B302" s="8">
        <v>532273</v>
      </c>
      <c r="C302" s="8">
        <v>0</v>
      </c>
      <c r="D302" s="8">
        <v>0</v>
      </c>
      <c r="E302" s="8">
        <v>205591</v>
      </c>
      <c r="F302" s="8">
        <v>0</v>
      </c>
      <c r="G302" s="8">
        <v>120849</v>
      </c>
      <c r="H302" s="8">
        <v>25211</v>
      </c>
      <c r="I302" s="8">
        <v>81684</v>
      </c>
      <c r="J302" s="8">
        <v>19889</v>
      </c>
      <c r="K302" s="8">
        <v>65004</v>
      </c>
      <c r="L302" s="8">
        <v>14045</v>
      </c>
    </row>
    <row r="303" spans="1:12" hidden="1">
      <c r="A303" s="7" t="s">
        <v>313</v>
      </c>
      <c r="B303" s="8">
        <v>2203</v>
      </c>
      <c r="C303" s="8">
        <v>0</v>
      </c>
      <c r="D303" s="8">
        <v>0</v>
      </c>
      <c r="E303" s="8">
        <v>0</v>
      </c>
      <c r="F303" s="8">
        <v>0</v>
      </c>
      <c r="G303" s="8">
        <v>0</v>
      </c>
      <c r="H303" s="8">
        <v>0</v>
      </c>
      <c r="I303" s="8">
        <v>0</v>
      </c>
      <c r="J303" s="8">
        <v>2067</v>
      </c>
      <c r="K303" s="8">
        <v>0</v>
      </c>
      <c r="L303" s="8">
        <v>136</v>
      </c>
    </row>
    <row r="304" spans="1:12" hidden="1">
      <c r="A304" s="7" t="s">
        <v>314</v>
      </c>
      <c r="B304" s="8">
        <v>202566</v>
      </c>
      <c r="C304" s="8">
        <v>0</v>
      </c>
      <c r="D304" s="8">
        <v>0</v>
      </c>
      <c r="E304" s="8">
        <v>165328</v>
      </c>
      <c r="F304" s="8">
        <v>0</v>
      </c>
      <c r="G304" s="8">
        <v>13494</v>
      </c>
      <c r="H304" s="8">
        <v>0</v>
      </c>
      <c r="I304" s="8">
        <v>15563</v>
      </c>
      <c r="J304" s="8">
        <v>0</v>
      </c>
      <c r="K304" s="8">
        <v>8181</v>
      </c>
      <c r="L304" s="8">
        <v>0</v>
      </c>
    </row>
    <row r="305" spans="1:12" hidden="1">
      <c r="A305" s="7" t="s">
        <v>315</v>
      </c>
      <c r="B305" s="8">
        <v>256384</v>
      </c>
      <c r="C305" s="8">
        <v>0</v>
      </c>
      <c r="D305" s="8">
        <v>0</v>
      </c>
      <c r="E305" s="8">
        <v>256384</v>
      </c>
      <c r="F305" s="8">
        <v>0</v>
      </c>
      <c r="G305" s="8">
        <v>0</v>
      </c>
      <c r="H305" s="8">
        <v>0</v>
      </c>
      <c r="I305" s="8">
        <v>0</v>
      </c>
      <c r="J305" s="8">
        <v>0</v>
      </c>
      <c r="K305" s="8">
        <v>0</v>
      </c>
      <c r="L305" s="8">
        <v>0</v>
      </c>
    </row>
    <row r="306" spans="1:12" hidden="1">
      <c r="A306" s="7" t="s">
        <v>316</v>
      </c>
      <c r="B306" s="8">
        <v>147645</v>
      </c>
      <c r="C306" s="8">
        <v>0</v>
      </c>
      <c r="D306" s="8">
        <v>0</v>
      </c>
      <c r="E306" s="8">
        <v>147409</v>
      </c>
      <c r="F306" s="8">
        <v>0</v>
      </c>
      <c r="G306" s="8">
        <v>0</v>
      </c>
      <c r="H306" s="8">
        <v>0</v>
      </c>
      <c r="I306" s="8">
        <v>0</v>
      </c>
      <c r="J306" s="8">
        <v>0</v>
      </c>
      <c r="K306" s="8">
        <v>236</v>
      </c>
      <c r="L306" s="8">
        <v>0</v>
      </c>
    </row>
    <row r="307" spans="1:12" hidden="1">
      <c r="A307" s="7" t="s">
        <v>317</v>
      </c>
      <c r="B307" s="8">
        <v>262767</v>
      </c>
      <c r="C307" s="8">
        <v>0</v>
      </c>
      <c r="D307" s="8">
        <v>0</v>
      </c>
      <c r="E307" s="8">
        <v>228404</v>
      </c>
      <c r="F307" s="8">
        <v>0</v>
      </c>
      <c r="G307" s="8">
        <v>13612</v>
      </c>
      <c r="H307" s="8">
        <v>0</v>
      </c>
      <c r="I307" s="8">
        <v>12117</v>
      </c>
      <c r="J307" s="8">
        <v>0</v>
      </c>
      <c r="K307" s="8">
        <v>8634</v>
      </c>
      <c r="L307" s="8">
        <v>0</v>
      </c>
    </row>
    <row r="308" spans="1:12" hidden="1">
      <c r="A308" s="7" t="s">
        <v>318</v>
      </c>
      <c r="B308" s="8">
        <v>209156</v>
      </c>
      <c r="C308" s="8">
        <v>0</v>
      </c>
      <c r="D308" s="8">
        <v>0</v>
      </c>
      <c r="E308" s="8">
        <v>185308</v>
      </c>
      <c r="F308" s="8">
        <v>0</v>
      </c>
      <c r="G308" s="8">
        <v>18927</v>
      </c>
      <c r="H308" s="8">
        <v>0</v>
      </c>
      <c r="I308" s="8">
        <v>3385</v>
      </c>
      <c r="J308" s="8">
        <v>0</v>
      </c>
      <c r="K308" s="8">
        <v>1536</v>
      </c>
      <c r="L308" s="8">
        <v>0</v>
      </c>
    </row>
    <row r="309" spans="1:12" hidden="1">
      <c r="A309" s="7" t="s">
        <v>319</v>
      </c>
      <c r="B309" s="8">
        <v>130959</v>
      </c>
      <c r="C309" s="8">
        <v>0</v>
      </c>
      <c r="D309" s="8">
        <v>0</v>
      </c>
      <c r="E309" s="8">
        <v>130197</v>
      </c>
      <c r="F309" s="8">
        <v>0</v>
      </c>
      <c r="G309" s="8">
        <v>0</v>
      </c>
      <c r="H309" s="8">
        <v>0</v>
      </c>
      <c r="I309" s="8">
        <v>460</v>
      </c>
      <c r="J309" s="8">
        <v>0</v>
      </c>
      <c r="K309" s="8">
        <v>302</v>
      </c>
      <c r="L309" s="8">
        <v>0</v>
      </c>
    </row>
    <row r="310" spans="1:12" hidden="1">
      <c r="A310" s="7" t="s">
        <v>320</v>
      </c>
      <c r="B310" s="8">
        <v>470981</v>
      </c>
      <c r="C310" s="8">
        <v>0</v>
      </c>
      <c r="D310" s="8">
        <v>0</v>
      </c>
      <c r="E310" s="8">
        <v>247262</v>
      </c>
      <c r="F310" s="8">
        <v>0</v>
      </c>
      <c r="G310" s="8">
        <v>87894</v>
      </c>
      <c r="H310" s="8">
        <v>0</v>
      </c>
      <c r="I310" s="8">
        <v>95036</v>
      </c>
      <c r="J310" s="8">
        <v>0</v>
      </c>
      <c r="K310" s="8">
        <v>40789</v>
      </c>
      <c r="L310" s="8">
        <v>0</v>
      </c>
    </row>
    <row r="311" spans="1:12" hidden="1">
      <c r="A311" s="7" t="s">
        <v>321</v>
      </c>
      <c r="B311" s="8">
        <v>132457</v>
      </c>
      <c r="C311" s="8">
        <v>0</v>
      </c>
      <c r="D311" s="8">
        <v>0</v>
      </c>
      <c r="E311" s="8">
        <v>58484</v>
      </c>
      <c r="F311" s="8">
        <v>0</v>
      </c>
      <c r="G311" s="8">
        <v>35623</v>
      </c>
      <c r="H311" s="8">
        <v>0</v>
      </c>
      <c r="I311" s="8">
        <v>19539</v>
      </c>
      <c r="J311" s="8">
        <v>0</v>
      </c>
      <c r="K311" s="8">
        <v>18811</v>
      </c>
      <c r="L311" s="8">
        <v>0</v>
      </c>
    </row>
    <row r="312" spans="1:12" hidden="1">
      <c r="A312" s="7" t="s">
        <v>322</v>
      </c>
      <c r="B312" s="8">
        <v>117773</v>
      </c>
      <c r="C312" s="8">
        <v>0</v>
      </c>
      <c r="D312" s="8">
        <v>0</v>
      </c>
      <c r="E312" s="8">
        <v>117237</v>
      </c>
      <c r="F312" s="8">
        <v>0</v>
      </c>
      <c r="G312" s="8">
        <v>0</v>
      </c>
      <c r="H312" s="8">
        <v>0</v>
      </c>
      <c r="I312" s="8">
        <v>536</v>
      </c>
      <c r="J312" s="8">
        <v>0</v>
      </c>
      <c r="K312" s="8">
        <v>0</v>
      </c>
      <c r="L312" s="8">
        <v>0</v>
      </c>
    </row>
    <row r="313" spans="1:12" hidden="1">
      <c r="A313" s="7" t="s">
        <v>323</v>
      </c>
      <c r="B313" s="8">
        <v>77750</v>
      </c>
      <c r="C313" s="8">
        <v>0</v>
      </c>
      <c r="D313" s="8">
        <v>0</v>
      </c>
      <c r="E313" s="8">
        <v>19544</v>
      </c>
      <c r="F313" s="8">
        <v>0</v>
      </c>
      <c r="G313" s="8">
        <v>26849</v>
      </c>
      <c r="H313" s="8">
        <v>0</v>
      </c>
      <c r="I313" s="8">
        <v>11579</v>
      </c>
      <c r="J313" s="8">
        <v>1731</v>
      </c>
      <c r="K313" s="8">
        <v>15117</v>
      </c>
      <c r="L313" s="8">
        <v>2930</v>
      </c>
    </row>
    <row r="314" spans="1:12" hidden="1">
      <c r="A314" s="7" t="s">
        <v>324</v>
      </c>
      <c r="B314" s="8">
        <v>93667</v>
      </c>
      <c r="C314" s="8">
        <v>0</v>
      </c>
      <c r="D314" s="8">
        <v>0</v>
      </c>
      <c r="E314" s="8">
        <v>31616</v>
      </c>
      <c r="F314" s="8">
        <v>11184</v>
      </c>
      <c r="G314" s="8">
        <v>13340</v>
      </c>
      <c r="H314" s="8">
        <v>11157</v>
      </c>
      <c r="I314" s="8">
        <v>7934</v>
      </c>
      <c r="J314" s="8">
        <v>2866</v>
      </c>
      <c r="K314" s="8">
        <v>7299</v>
      </c>
      <c r="L314" s="8">
        <v>8271</v>
      </c>
    </row>
    <row r="315" spans="1:12" hidden="1">
      <c r="A315" s="7" t="s">
        <v>325</v>
      </c>
      <c r="B315" s="8">
        <v>83140</v>
      </c>
      <c r="C315" s="8">
        <v>0</v>
      </c>
      <c r="D315" s="8">
        <v>0</v>
      </c>
      <c r="E315" s="8">
        <v>17576</v>
      </c>
      <c r="F315" s="8">
        <v>0</v>
      </c>
      <c r="G315" s="8">
        <v>31634</v>
      </c>
      <c r="H315" s="8">
        <v>504</v>
      </c>
      <c r="I315" s="8">
        <v>18801</v>
      </c>
      <c r="J315" s="8">
        <v>364</v>
      </c>
      <c r="K315" s="8">
        <v>13819</v>
      </c>
      <c r="L315" s="8">
        <v>442</v>
      </c>
    </row>
    <row r="316" spans="1:12" hidden="1">
      <c r="A316" s="7" t="s">
        <v>326</v>
      </c>
      <c r="B316" s="8">
        <v>124220</v>
      </c>
      <c r="C316" s="8">
        <v>0</v>
      </c>
      <c r="D316" s="8">
        <v>0</v>
      </c>
      <c r="E316" s="8">
        <v>65775</v>
      </c>
      <c r="F316" s="8">
        <v>0</v>
      </c>
      <c r="G316" s="8">
        <v>35803</v>
      </c>
      <c r="H316" s="8">
        <v>0</v>
      </c>
      <c r="I316" s="8">
        <v>9582</v>
      </c>
      <c r="J316" s="8">
        <v>0</v>
      </c>
      <c r="K316" s="8">
        <v>13060</v>
      </c>
      <c r="L316" s="8">
        <v>0</v>
      </c>
    </row>
    <row r="317" spans="1:12" hidden="1">
      <c r="A317" s="7" t="s">
        <v>327</v>
      </c>
      <c r="B317" s="8">
        <v>63839</v>
      </c>
      <c r="C317" s="8">
        <v>0</v>
      </c>
      <c r="D317" s="8">
        <v>0</v>
      </c>
      <c r="E317" s="8">
        <v>28672</v>
      </c>
      <c r="F317" s="8">
        <v>0</v>
      </c>
      <c r="G317" s="8">
        <v>5714</v>
      </c>
      <c r="H317" s="8">
        <v>3637</v>
      </c>
      <c r="I317" s="8">
        <v>2780</v>
      </c>
      <c r="J317" s="8">
        <v>8285</v>
      </c>
      <c r="K317" s="8">
        <v>4380</v>
      </c>
      <c r="L317" s="8">
        <v>10371</v>
      </c>
    </row>
    <row r="318" spans="1:12" hidden="1">
      <c r="A318" s="7" t="s">
        <v>328</v>
      </c>
      <c r="B318" s="8">
        <v>53553</v>
      </c>
      <c r="C318" s="8">
        <v>0</v>
      </c>
      <c r="D318" s="8">
        <v>0</v>
      </c>
      <c r="E318" s="8">
        <v>12280</v>
      </c>
      <c r="F318" s="8">
        <v>0</v>
      </c>
      <c r="G318" s="8">
        <v>6428</v>
      </c>
      <c r="H318" s="8">
        <v>10119</v>
      </c>
      <c r="I318" s="8">
        <v>7705</v>
      </c>
      <c r="J318" s="8">
        <v>3640</v>
      </c>
      <c r="K318" s="8">
        <v>7504</v>
      </c>
      <c r="L318" s="8">
        <v>5877</v>
      </c>
    </row>
    <row r="319" spans="1:12" hidden="1">
      <c r="A319" s="7" t="s">
        <v>329</v>
      </c>
      <c r="B319" s="8">
        <v>47752</v>
      </c>
      <c r="C319" s="8">
        <v>0</v>
      </c>
      <c r="D319" s="8">
        <v>0</v>
      </c>
      <c r="E319" s="8">
        <v>47083</v>
      </c>
      <c r="F319" s="8">
        <v>0</v>
      </c>
      <c r="G319" s="8">
        <v>0</v>
      </c>
      <c r="H319" s="8">
        <v>0</v>
      </c>
      <c r="I319" s="8">
        <v>0</v>
      </c>
      <c r="J319" s="8">
        <v>0</v>
      </c>
      <c r="K319" s="8">
        <v>669</v>
      </c>
      <c r="L319" s="8">
        <v>0</v>
      </c>
    </row>
    <row r="320" spans="1:12" hidden="1">
      <c r="A320" s="7" t="s">
        <v>330</v>
      </c>
      <c r="B320" s="8">
        <v>87166</v>
      </c>
      <c r="C320" s="8">
        <v>0</v>
      </c>
      <c r="D320" s="8">
        <v>0</v>
      </c>
      <c r="E320" s="8">
        <v>65999</v>
      </c>
      <c r="F320" s="8">
        <v>0</v>
      </c>
      <c r="G320" s="8">
        <v>8318</v>
      </c>
      <c r="H320" s="8">
        <v>0</v>
      </c>
      <c r="I320" s="8">
        <v>5217</v>
      </c>
      <c r="J320" s="8">
        <v>0</v>
      </c>
      <c r="K320" s="8">
        <v>7632</v>
      </c>
      <c r="L320" s="8">
        <v>0</v>
      </c>
    </row>
    <row r="321" spans="1:12" hidden="1">
      <c r="A321" s="7" t="s">
        <v>331</v>
      </c>
      <c r="B321" s="8">
        <v>68583</v>
      </c>
      <c r="C321" s="8">
        <v>0</v>
      </c>
      <c r="D321" s="8">
        <v>0</v>
      </c>
      <c r="E321" s="8">
        <v>22972</v>
      </c>
      <c r="F321" s="8">
        <v>0</v>
      </c>
      <c r="G321" s="8">
        <v>13483</v>
      </c>
      <c r="H321" s="8">
        <v>0</v>
      </c>
      <c r="I321" s="8">
        <v>23675</v>
      </c>
      <c r="J321" s="8">
        <v>0</v>
      </c>
      <c r="K321" s="8">
        <v>8453</v>
      </c>
      <c r="L321" s="8">
        <v>0</v>
      </c>
    </row>
    <row r="322" spans="1:12" hidden="1">
      <c r="A322" s="7" t="s">
        <v>332</v>
      </c>
      <c r="B322" s="8">
        <v>44973</v>
      </c>
      <c r="C322" s="8">
        <v>0</v>
      </c>
      <c r="D322" s="8">
        <v>0</v>
      </c>
      <c r="E322" s="8">
        <v>17786</v>
      </c>
      <c r="F322" s="8">
        <v>0</v>
      </c>
      <c r="G322" s="8">
        <v>14001</v>
      </c>
      <c r="H322" s="8">
        <v>0</v>
      </c>
      <c r="I322" s="8">
        <v>8570</v>
      </c>
      <c r="J322" s="8">
        <v>0</v>
      </c>
      <c r="K322" s="8">
        <v>4616</v>
      </c>
      <c r="L322" s="8">
        <v>0</v>
      </c>
    </row>
    <row r="323" spans="1:12" hidden="1">
      <c r="A323" s="7" t="s">
        <v>333</v>
      </c>
      <c r="B323" s="8">
        <v>99264</v>
      </c>
      <c r="C323" s="8">
        <v>0</v>
      </c>
      <c r="D323" s="8">
        <v>0</v>
      </c>
      <c r="E323" s="8">
        <v>38544</v>
      </c>
      <c r="F323" s="8">
        <v>0</v>
      </c>
      <c r="G323" s="8">
        <v>24588</v>
      </c>
      <c r="H323" s="8">
        <v>274</v>
      </c>
      <c r="I323" s="8">
        <v>25281</v>
      </c>
      <c r="J323" s="8">
        <v>0</v>
      </c>
      <c r="K323" s="8">
        <v>10577</v>
      </c>
      <c r="L323" s="8">
        <v>0</v>
      </c>
    </row>
    <row r="324" spans="1:12" hidden="1">
      <c r="A324" s="7" t="s">
        <v>334</v>
      </c>
      <c r="B324" s="8">
        <v>65167</v>
      </c>
      <c r="C324" s="8">
        <v>0</v>
      </c>
      <c r="D324" s="8">
        <v>0</v>
      </c>
      <c r="E324" s="8">
        <v>51944</v>
      </c>
      <c r="F324" s="8">
        <v>0</v>
      </c>
      <c r="G324" s="8">
        <v>12225</v>
      </c>
      <c r="H324" s="8">
        <v>0</v>
      </c>
      <c r="I324" s="8">
        <v>619</v>
      </c>
      <c r="J324" s="8">
        <v>0</v>
      </c>
      <c r="K324" s="8">
        <v>379</v>
      </c>
      <c r="L324" s="8">
        <v>0</v>
      </c>
    </row>
    <row r="325" spans="1:12" hidden="1">
      <c r="A325" s="7" t="s">
        <v>335</v>
      </c>
      <c r="B325" s="8">
        <v>115732</v>
      </c>
      <c r="C325" s="8">
        <v>0</v>
      </c>
      <c r="D325" s="8">
        <v>0</v>
      </c>
      <c r="E325" s="8">
        <v>115405</v>
      </c>
      <c r="F325" s="8">
        <v>0</v>
      </c>
      <c r="G325" s="8">
        <v>327</v>
      </c>
      <c r="H325" s="8">
        <v>0</v>
      </c>
      <c r="I325" s="8">
        <v>0</v>
      </c>
      <c r="J325" s="8">
        <v>0</v>
      </c>
      <c r="K325" s="8">
        <v>0</v>
      </c>
      <c r="L325" s="8">
        <v>0</v>
      </c>
    </row>
    <row r="326" spans="1:12" hidden="1">
      <c r="A326" s="7" t="s">
        <v>336</v>
      </c>
      <c r="B326" s="8">
        <v>82881</v>
      </c>
      <c r="C326" s="8">
        <v>0</v>
      </c>
      <c r="D326" s="8">
        <v>0</v>
      </c>
      <c r="E326" s="8">
        <v>17153</v>
      </c>
      <c r="F326" s="8">
        <v>0</v>
      </c>
      <c r="G326" s="8">
        <v>29015</v>
      </c>
      <c r="H326" s="8">
        <v>0</v>
      </c>
      <c r="I326" s="8">
        <v>24781</v>
      </c>
      <c r="J326" s="8">
        <v>0</v>
      </c>
      <c r="K326" s="8">
        <v>11932</v>
      </c>
      <c r="L326" s="8">
        <v>0</v>
      </c>
    </row>
    <row r="327" spans="1:12" hidden="1">
      <c r="A327" s="7" t="s">
        <v>337</v>
      </c>
      <c r="B327" s="8">
        <v>81961</v>
      </c>
      <c r="C327" s="8">
        <v>0</v>
      </c>
      <c r="D327" s="8">
        <v>0</v>
      </c>
      <c r="E327" s="8">
        <v>27158</v>
      </c>
      <c r="F327" s="8">
        <v>0</v>
      </c>
      <c r="G327" s="8">
        <v>21269</v>
      </c>
      <c r="H327" s="8">
        <v>0</v>
      </c>
      <c r="I327" s="8">
        <v>21153</v>
      </c>
      <c r="J327" s="8">
        <v>0</v>
      </c>
      <c r="K327" s="8">
        <v>12381</v>
      </c>
      <c r="L327" s="8">
        <v>0</v>
      </c>
    </row>
    <row r="328" spans="1:12" hidden="1">
      <c r="A328" s="7" t="s">
        <v>338</v>
      </c>
      <c r="B328" s="8">
        <v>121688</v>
      </c>
      <c r="C328" s="8">
        <v>0</v>
      </c>
      <c r="D328" s="8">
        <v>0</v>
      </c>
      <c r="E328" s="8">
        <v>121688</v>
      </c>
      <c r="F328" s="8">
        <v>0</v>
      </c>
      <c r="G328" s="8">
        <v>0</v>
      </c>
      <c r="H328" s="8">
        <v>0</v>
      </c>
      <c r="I328" s="8">
        <v>0</v>
      </c>
      <c r="J328" s="8">
        <v>0</v>
      </c>
      <c r="K328" s="8">
        <v>0</v>
      </c>
      <c r="L328" s="8">
        <v>0</v>
      </c>
    </row>
    <row r="329" spans="1:12" hidden="1">
      <c r="A329" s="7" t="s">
        <v>339</v>
      </c>
      <c r="B329" s="8">
        <v>112779</v>
      </c>
      <c r="C329" s="8">
        <v>0</v>
      </c>
      <c r="D329" s="8">
        <v>0</v>
      </c>
      <c r="E329" s="8">
        <v>80378</v>
      </c>
      <c r="F329" s="8">
        <v>0</v>
      </c>
      <c r="G329" s="8">
        <v>10448</v>
      </c>
      <c r="H329" s="8">
        <v>0</v>
      </c>
      <c r="I329" s="8">
        <v>13927</v>
      </c>
      <c r="J329" s="8">
        <v>0</v>
      </c>
      <c r="K329" s="8">
        <v>8026</v>
      </c>
      <c r="L329" s="8">
        <v>0</v>
      </c>
    </row>
    <row r="330" spans="1:12" hidden="1">
      <c r="A330" s="7" t="s">
        <v>340</v>
      </c>
      <c r="B330" s="8">
        <v>81943</v>
      </c>
      <c r="C330" s="8">
        <v>0</v>
      </c>
      <c r="D330" s="8">
        <v>0</v>
      </c>
      <c r="E330" s="8">
        <v>58185</v>
      </c>
      <c r="F330" s="8">
        <v>0</v>
      </c>
      <c r="G330" s="8">
        <v>7713</v>
      </c>
      <c r="H330" s="8">
        <v>0</v>
      </c>
      <c r="I330" s="8">
        <v>9351</v>
      </c>
      <c r="J330" s="8">
        <v>0</v>
      </c>
      <c r="K330" s="8">
        <v>6694</v>
      </c>
      <c r="L330" s="8">
        <v>0</v>
      </c>
    </row>
    <row r="331" spans="1:12" hidden="1">
      <c r="A331" s="7" t="s">
        <v>341</v>
      </c>
      <c r="B331" s="8">
        <v>109279</v>
      </c>
      <c r="C331" s="8">
        <v>0</v>
      </c>
      <c r="D331" s="8">
        <v>0</v>
      </c>
      <c r="E331" s="8">
        <v>60826</v>
      </c>
      <c r="F331" s="8">
        <v>0</v>
      </c>
      <c r="G331" s="8">
        <v>11251</v>
      </c>
      <c r="H331" s="8">
        <v>0</v>
      </c>
      <c r="I331" s="8">
        <v>23111</v>
      </c>
      <c r="J331" s="8">
        <v>0</v>
      </c>
      <c r="K331" s="8">
        <v>14091</v>
      </c>
      <c r="L331" s="8">
        <v>0</v>
      </c>
    </row>
    <row r="332" spans="1:12" hidden="1">
      <c r="A332" s="7" t="s">
        <v>342</v>
      </c>
      <c r="B332" s="8">
        <v>114588</v>
      </c>
      <c r="C332" s="8">
        <v>0</v>
      </c>
      <c r="D332" s="8">
        <v>0</v>
      </c>
      <c r="E332" s="8">
        <v>64601</v>
      </c>
      <c r="F332" s="8">
        <v>0</v>
      </c>
      <c r="G332" s="8">
        <v>21360</v>
      </c>
      <c r="H332" s="8">
        <v>0</v>
      </c>
      <c r="I332" s="8">
        <v>19056</v>
      </c>
      <c r="J332" s="8">
        <v>0</v>
      </c>
      <c r="K332" s="8">
        <v>9571</v>
      </c>
      <c r="L332" s="8">
        <v>0</v>
      </c>
    </row>
    <row r="333" spans="1:12" hidden="1">
      <c r="A333" s="7" t="s">
        <v>343</v>
      </c>
      <c r="B333" s="8">
        <v>161243</v>
      </c>
      <c r="C333" s="8">
        <v>0</v>
      </c>
      <c r="D333" s="8">
        <v>0</v>
      </c>
      <c r="E333" s="8">
        <v>58858</v>
      </c>
      <c r="F333" s="8">
        <v>0</v>
      </c>
      <c r="G333" s="8">
        <v>51897</v>
      </c>
      <c r="H333" s="8">
        <v>0</v>
      </c>
      <c r="I333" s="8">
        <v>33679</v>
      </c>
      <c r="J333" s="8">
        <v>0</v>
      </c>
      <c r="K333" s="8">
        <v>16809</v>
      </c>
      <c r="L333" s="8">
        <v>0</v>
      </c>
    </row>
    <row r="334" spans="1:12" hidden="1">
      <c r="A334" s="7" t="s">
        <v>344</v>
      </c>
      <c r="B334" s="8">
        <v>110187</v>
      </c>
      <c r="C334" s="8">
        <v>0</v>
      </c>
      <c r="D334" s="8">
        <v>0</v>
      </c>
      <c r="E334" s="8">
        <v>78443</v>
      </c>
      <c r="F334" s="8">
        <v>0</v>
      </c>
      <c r="G334" s="8">
        <v>8648</v>
      </c>
      <c r="H334" s="8">
        <v>0</v>
      </c>
      <c r="I334" s="8">
        <v>10297</v>
      </c>
      <c r="J334" s="8">
        <v>0</v>
      </c>
      <c r="K334" s="8">
        <v>12799</v>
      </c>
      <c r="L334" s="8">
        <v>0</v>
      </c>
    </row>
    <row r="335" spans="1:12" hidden="1">
      <c r="A335" s="7" t="s">
        <v>345</v>
      </c>
      <c r="B335" s="8">
        <v>34675</v>
      </c>
      <c r="C335" s="8">
        <v>0</v>
      </c>
      <c r="D335" s="8">
        <v>0</v>
      </c>
      <c r="E335" s="8">
        <v>0</v>
      </c>
      <c r="F335" s="8">
        <v>11981</v>
      </c>
      <c r="G335" s="8">
        <v>5955</v>
      </c>
      <c r="H335" s="8">
        <v>2069</v>
      </c>
      <c r="I335" s="8">
        <v>4501</v>
      </c>
      <c r="J335" s="8">
        <v>2346</v>
      </c>
      <c r="K335" s="8">
        <v>3162</v>
      </c>
      <c r="L335" s="8">
        <v>4661</v>
      </c>
    </row>
    <row r="336" spans="1:12" hidden="1">
      <c r="A336" s="7" t="s">
        <v>346</v>
      </c>
      <c r="B336" s="8">
        <v>69751</v>
      </c>
      <c r="C336" s="8">
        <v>0</v>
      </c>
      <c r="D336" s="8">
        <v>0</v>
      </c>
      <c r="E336" s="8">
        <v>0</v>
      </c>
      <c r="F336" s="8">
        <v>11431</v>
      </c>
      <c r="G336" s="8">
        <v>11802</v>
      </c>
      <c r="H336" s="8">
        <v>12277</v>
      </c>
      <c r="I336" s="8">
        <v>8420</v>
      </c>
      <c r="J336" s="8">
        <v>15329</v>
      </c>
      <c r="K336" s="8">
        <v>2744</v>
      </c>
      <c r="L336" s="8">
        <v>7748</v>
      </c>
    </row>
    <row r="337" spans="1:12" hidden="1">
      <c r="A337" s="7" t="s">
        <v>347</v>
      </c>
      <c r="B337" s="8">
        <v>121874</v>
      </c>
      <c r="C337" s="8">
        <v>0</v>
      </c>
      <c r="D337" s="8">
        <v>0</v>
      </c>
      <c r="E337" s="8">
        <v>17988</v>
      </c>
      <c r="F337" s="8">
        <v>0</v>
      </c>
      <c r="G337" s="8">
        <v>20950</v>
      </c>
      <c r="H337" s="8">
        <v>26753</v>
      </c>
      <c r="I337" s="8">
        <v>10480</v>
      </c>
      <c r="J337" s="8">
        <v>29585</v>
      </c>
      <c r="K337" s="8">
        <v>4311</v>
      </c>
      <c r="L337" s="8">
        <v>11807</v>
      </c>
    </row>
    <row r="338" spans="1:12" hidden="1">
      <c r="A338" s="7" t="s">
        <v>348</v>
      </c>
      <c r="B338" s="8">
        <v>115228</v>
      </c>
      <c r="C338" s="8">
        <v>0</v>
      </c>
      <c r="D338" s="8">
        <v>0</v>
      </c>
      <c r="E338" s="8">
        <v>79469</v>
      </c>
      <c r="F338" s="8">
        <v>0</v>
      </c>
      <c r="G338" s="8">
        <v>15083</v>
      </c>
      <c r="H338" s="8">
        <v>3323</v>
      </c>
      <c r="I338" s="8">
        <v>6071</v>
      </c>
      <c r="J338" s="8">
        <v>2340</v>
      </c>
      <c r="K338" s="8">
        <v>5341</v>
      </c>
      <c r="L338" s="8">
        <v>3601</v>
      </c>
    </row>
    <row r="339" spans="1:12" hidden="1">
      <c r="A339" s="7" t="s">
        <v>349</v>
      </c>
      <c r="B339" s="8">
        <v>93734</v>
      </c>
      <c r="C339" s="8">
        <v>0</v>
      </c>
      <c r="D339" s="8">
        <v>0</v>
      </c>
      <c r="E339" s="8">
        <v>46267</v>
      </c>
      <c r="F339" s="8">
        <v>0</v>
      </c>
      <c r="G339" s="8">
        <v>25623</v>
      </c>
      <c r="H339" s="8">
        <v>0</v>
      </c>
      <c r="I339" s="8">
        <v>11037</v>
      </c>
      <c r="J339" s="8">
        <v>2787</v>
      </c>
      <c r="K339" s="8">
        <v>8020</v>
      </c>
      <c r="L339" s="8">
        <v>0</v>
      </c>
    </row>
    <row r="340" spans="1:12" hidden="1">
      <c r="A340" s="7" t="s">
        <v>350</v>
      </c>
      <c r="B340" s="8">
        <v>152506</v>
      </c>
      <c r="C340" s="8">
        <v>0</v>
      </c>
      <c r="D340" s="8">
        <v>0</v>
      </c>
      <c r="E340" s="8">
        <v>105208</v>
      </c>
      <c r="F340" s="8">
        <v>0</v>
      </c>
      <c r="G340" s="8">
        <v>19730</v>
      </c>
      <c r="H340" s="8">
        <v>0</v>
      </c>
      <c r="I340" s="8">
        <v>21291</v>
      </c>
      <c r="J340" s="8">
        <v>0</v>
      </c>
      <c r="K340" s="8">
        <v>6277</v>
      </c>
      <c r="L340" s="8">
        <v>0</v>
      </c>
    </row>
    <row r="341" spans="1:12" hidden="1">
      <c r="A341" s="7" t="s">
        <v>351</v>
      </c>
      <c r="B341" s="8">
        <v>134844</v>
      </c>
      <c r="C341" s="8">
        <v>0</v>
      </c>
      <c r="D341" s="8">
        <v>0</v>
      </c>
      <c r="E341" s="8">
        <v>91054</v>
      </c>
      <c r="F341" s="8">
        <v>0</v>
      </c>
      <c r="G341" s="8">
        <v>24963</v>
      </c>
      <c r="H341" s="8">
        <v>0</v>
      </c>
      <c r="I341" s="8">
        <v>10583</v>
      </c>
      <c r="J341" s="8">
        <v>0</v>
      </c>
      <c r="K341" s="8">
        <v>7927</v>
      </c>
      <c r="L341" s="8">
        <v>317</v>
      </c>
    </row>
    <row r="342" spans="1:12" hidden="1">
      <c r="A342" s="7" t="s">
        <v>352</v>
      </c>
      <c r="B342" s="8">
        <v>132976</v>
      </c>
      <c r="C342" s="8">
        <v>0</v>
      </c>
      <c r="D342" s="8">
        <v>0</v>
      </c>
      <c r="E342" s="8">
        <v>6554</v>
      </c>
      <c r="F342" s="8">
        <v>11357</v>
      </c>
      <c r="G342" s="8">
        <v>2981</v>
      </c>
      <c r="H342" s="8">
        <v>34025</v>
      </c>
      <c r="I342" s="8">
        <v>9821</v>
      </c>
      <c r="J342" s="8">
        <v>30862</v>
      </c>
      <c r="K342" s="8">
        <v>3781</v>
      </c>
      <c r="L342" s="8">
        <v>33595</v>
      </c>
    </row>
    <row r="343" spans="1:12" hidden="1">
      <c r="A343" s="7" t="s">
        <v>353</v>
      </c>
      <c r="B343" s="8">
        <v>75922</v>
      </c>
      <c r="C343" s="8">
        <v>0</v>
      </c>
      <c r="D343" s="8">
        <v>0</v>
      </c>
      <c r="E343" s="8">
        <v>0</v>
      </c>
      <c r="F343" s="8">
        <v>18749</v>
      </c>
      <c r="G343" s="8">
        <v>0</v>
      </c>
      <c r="H343" s="8">
        <v>11689</v>
      </c>
      <c r="I343" s="8">
        <v>0</v>
      </c>
      <c r="J343" s="8">
        <v>27644</v>
      </c>
      <c r="K343" s="8">
        <v>0</v>
      </c>
      <c r="L343" s="8">
        <v>17840</v>
      </c>
    </row>
    <row r="344" spans="1:12" hidden="1">
      <c r="A344" s="7" t="s">
        <v>354</v>
      </c>
      <c r="B344" s="8">
        <v>122439</v>
      </c>
      <c r="C344" s="8">
        <v>0</v>
      </c>
      <c r="D344" s="8">
        <v>0</v>
      </c>
      <c r="E344" s="8">
        <v>28178</v>
      </c>
      <c r="F344" s="8">
        <v>0</v>
      </c>
      <c r="G344" s="8">
        <v>21753</v>
      </c>
      <c r="H344" s="8">
        <v>17662</v>
      </c>
      <c r="I344" s="8">
        <v>10684</v>
      </c>
      <c r="J344" s="8">
        <v>19278</v>
      </c>
      <c r="K344" s="8">
        <v>6334</v>
      </c>
      <c r="L344" s="8">
        <v>18550</v>
      </c>
    </row>
    <row r="345" spans="1:12" hidden="1">
      <c r="A345" s="7" t="s">
        <v>355</v>
      </c>
      <c r="B345" s="8">
        <v>183777</v>
      </c>
      <c r="C345" s="8">
        <v>0</v>
      </c>
      <c r="D345" s="8">
        <v>0</v>
      </c>
      <c r="E345" s="8">
        <v>73300</v>
      </c>
      <c r="F345" s="8">
        <v>15854</v>
      </c>
      <c r="G345" s="8">
        <v>24932</v>
      </c>
      <c r="H345" s="8">
        <v>4127</v>
      </c>
      <c r="I345" s="8">
        <v>15378</v>
      </c>
      <c r="J345" s="8">
        <v>16545</v>
      </c>
      <c r="K345" s="8">
        <v>14502</v>
      </c>
      <c r="L345" s="8">
        <v>19139</v>
      </c>
    </row>
    <row r="346" spans="1:12" hidden="1">
      <c r="A346" s="7" t="s">
        <v>356</v>
      </c>
      <c r="B346" s="8">
        <v>239023</v>
      </c>
      <c r="C346" s="8">
        <v>0</v>
      </c>
      <c r="D346" s="8">
        <v>0</v>
      </c>
      <c r="E346" s="8">
        <v>210418</v>
      </c>
      <c r="F346" s="8">
        <v>0</v>
      </c>
      <c r="G346" s="8">
        <v>13088</v>
      </c>
      <c r="H346" s="8">
        <v>0</v>
      </c>
      <c r="I346" s="8">
        <v>8522</v>
      </c>
      <c r="J346" s="8">
        <v>0</v>
      </c>
      <c r="K346" s="8">
        <v>6995</v>
      </c>
      <c r="L346" s="8">
        <v>0</v>
      </c>
    </row>
    <row r="347" spans="1:12" hidden="1">
      <c r="A347" s="7" t="s">
        <v>357</v>
      </c>
      <c r="B347" s="8">
        <v>139812</v>
      </c>
      <c r="C347" s="8">
        <v>0</v>
      </c>
      <c r="D347" s="8">
        <v>0</v>
      </c>
      <c r="E347" s="8">
        <v>106074</v>
      </c>
      <c r="F347" s="8">
        <v>0</v>
      </c>
      <c r="G347" s="8">
        <v>21033</v>
      </c>
      <c r="H347" s="8">
        <v>0</v>
      </c>
      <c r="I347" s="8">
        <v>10142</v>
      </c>
      <c r="J347" s="8">
        <v>0</v>
      </c>
      <c r="K347" s="8">
        <v>2563</v>
      </c>
      <c r="L347" s="8">
        <v>0</v>
      </c>
    </row>
    <row r="348" spans="1:12" hidden="1">
      <c r="A348" s="7" t="s">
        <v>358</v>
      </c>
      <c r="B348" s="8">
        <v>139178</v>
      </c>
      <c r="C348" s="8">
        <v>0</v>
      </c>
      <c r="D348" s="8">
        <v>0</v>
      </c>
      <c r="E348" s="8">
        <v>106641</v>
      </c>
      <c r="F348" s="8">
        <v>0</v>
      </c>
      <c r="G348" s="8">
        <v>24756</v>
      </c>
      <c r="H348" s="8">
        <v>0</v>
      </c>
      <c r="I348" s="8">
        <v>6313</v>
      </c>
      <c r="J348" s="8">
        <v>0</v>
      </c>
      <c r="K348" s="8">
        <v>1468</v>
      </c>
      <c r="L348" s="8">
        <v>0</v>
      </c>
    </row>
    <row r="349" spans="1:12" hidden="1">
      <c r="A349" s="7" t="s">
        <v>359</v>
      </c>
      <c r="B349" s="8">
        <v>126336</v>
      </c>
      <c r="C349" s="8">
        <v>0</v>
      </c>
      <c r="D349" s="8">
        <v>0</v>
      </c>
      <c r="E349" s="8">
        <v>101808</v>
      </c>
      <c r="F349" s="8">
        <v>0</v>
      </c>
      <c r="G349" s="8">
        <v>8956</v>
      </c>
      <c r="H349" s="8">
        <v>0</v>
      </c>
      <c r="I349" s="8">
        <v>13682</v>
      </c>
      <c r="J349" s="8">
        <v>0</v>
      </c>
      <c r="K349" s="8">
        <v>1890</v>
      </c>
      <c r="L349" s="8">
        <v>0</v>
      </c>
    </row>
    <row r="350" spans="1:12" hidden="1">
      <c r="A350" s="7" t="s">
        <v>360</v>
      </c>
      <c r="B350" s="8">
        <v>346090</v>
      </c>
      <c r="C350" s="8">
        <v>0</v>
      </c>
      <c r="D350" s="8">
        <v>0</v>
      </c>
      <c r="E350" s="8">
        <v>340177</v>
      </c>
      <c r="F350" s="8">
        <v>0</v>
      </c>
      <c r="G350" s="8">
        <v>4667</v>
      </c>
      <c r="H350" s="8">
        <v>0</v>
      </c>
      <c r="I350" s="8">
        <v>1246</v>
      </c>
      <c r="J350" s="8">
        <v>0</v>
      </c>
      <c r="K350" s="8">
        <v>0</v>
      </c>
      <c r="L350" s="8">
        <v>0</v>
      </c>
    </row>
    <row r="351" spans="1:12" hidden="1">
      <c r="A351" s="7" t="s">
        <v>361</v>
      </c>
      <c r="B351" s="8">
        <v>234410</v>
      </c>
      <c r="C351" s="8">
        <v>0</v>
      </c>
      <c r="D351" s="8">
        <v>0</v>
      </c>
      <c r="E351" s="8">
        <v>175566</v>
      </c>
      <c r="F351" s="8">
        <v>0</v>
      </c>
      <c r="G351" s="8">
        <v>52073</v>
      </c>
      <c r="H351" s="8">
        <v>0</v>
      </c>
      <c r="I351" s="8">
        <v>3477</v>
      </c>
      <c r="J351" s="8">
        <v>0</v>
      </c>
      <c r="K351" s="8">
        <v>3294</v>
      </c>
      <c r="L351" s="8">
        <v>0</v>
      </c>
    </row>
    <row r="352" spans="1:12" hidden="1">
      <c r="A352" s="7" t="s">
        <v>362</v>
      </c>
      <c r="B352" s="8">
        <v>58802</v>
      </c>
      <c r="C352" s="8">
        <v>0</v>
      </c>
      <c r="D352" s="8">
        <v>0</v>
      </c>
      <c r="E352" s="8">
        <v>51525</v>
      </c>
      <c r="F352" s="8">
        <v>0</v>
      </c>
      <c r="G352" s="8">
        <v>6472</v>
      </c>
      <c r="H352" s="8">
        <v>0</v>
      </c>
      <c r="I352" s="8">
        <v>576</v>
      </c>
      <c r="J352" s="8">
        <v>0</v>
      </c>
      <c r="K352" s="8">
        <v>229</v>
      </c>
      <c r="L352" s="8">
        <v>0</v>
      </c>
    </row>
    <row r="353" spans="1:12" hidden="1">
      <c r="A353" s="7" t="s">
        <v>363</v>
      </c>
      <c r="B353" s="8">
        <v>178806</v>
      </c>
      <c r="C353" s="8">
        <v>0</v>
      </c>
      <c r="D353" s="8">
        <v>0</v>
      </c>
      <c r="E353" s="8">
        <v>140467</v>
      </c>
      <c r="F353" s="8">
        <v>0</v>
      </c>
      <c r="G353" s="8">
        <v>31118</v>
      </c>
      <c r="H353" s="8">
        <v>0</v>
      </c>
      <c r="I353" s="8">
        <v>6125</v>
      </c>
      <c r="J353" s="8">
        <v>0</v>
      </c>
      <c r="K353" s="8">
        <v>1096</v>
      </c>
      <c r="L353" s="8">
        <v>0</v>
      </c>
    </row>
    <row r="354" spans="1:12" hidden="1">
      <c r="A354" s="7" t="s">
        <v>364</v>
      </c>
      <c r="B354" s="8">
        <v>69814</v>
      </c>
      <c r="C354" s="8">
        <v>0</v>
      </c>
      <c r="D354" s="8">
        <v>0</v>
      </c>
      <c r="E354" s="8">
        <v>60413</v>
      </c>
      <c r="F354" s="8">
        <v>0</v>
      </c>
      <c r="G354" s="8">
        <v>7240</v>
      </c>
      <c r="H354" s="8">
        <v>0</v>
      </c>
      <c r="I354" s="8">
        <v>1212</v>
      </c>
      <c r="J354" s="8">
        <v>0</v>
      </c>
      <c r="K354" s="8">
        <v>949</v>
      </c>
      <c r="L354" s="8">
        <v>0</v>
      </c>
    </row>
    <row r="355" spans="1:12" hidden="1">
      <c r="A355" s="7" t="s">
        <v>365</v>
      </c>
      <c r="B355" s="8">
        <v>91075</v>
      </c>
      <c r="C355" s="8">
        <v>0</v>
      </c>
      <c r="D355" s="8">
        <v>0</v>
      </c>
      <c r="E355" s="8">
        <v>82822</v>
      </c>
      <c r="F355" s="8">
        <v>0</v>
      </c>
      <c r="G355" s="8">
        <v>6960</v>
      </c>
      <c r="H355" s="8">
        <v>0</v>
      </c>
      <c r="I355" s="8">
        <v>577</v>
      </c>
      <c r="J355" s="8">
        <v>0</v>
      </c>
      <c r="K355" s="8">
        <v>716</v>
      </c>
      <c r="L355" s="8">
        <v>0</v>
      </c>
    </row>
    <row r="356" spans="1:12" hidden="1">
      <c r="A356" s="7" t="s">
        <v>366</v>
      </c>
      <c r="B356" s="8">
        <v>91323</v>
      </c>
      <c r="C356" s="8">
        <v>0</v>
      </c>
      <c r="D356" s="8">
        <v>0</v>
      </c>
      <c r="E356" s="8">
        <v>48311</v>
      </c>
      <c r="F356" s="8">
        <v>0</v>
      </c>
      <c r="G356" s="8">
        <v>16765</v>
      </c>
      <c r="H356" s="8">
        <v>0</v>
      </c>
      <c r="I356" s="8">
        <v>10704</v>
      </c>
      <c r="J356" s="8">
        <v>0</v>
      </c>
      <c r="K356" s="8">
        <v>15543</v>
      </c>
      <c r="L356" s="8">
        <v>0</v>
      </c>
    </row>
    <row r="357" spans="1:12" hidden="1">
      <c r="A357" s="7" t="s">
        <v>367</v>
      </c>
      <c r="B357" s="8">
        <v>145736</v>
      </c>
      <c r="C357" s="8">
        <v>0</v>
      </c>
      <c r="D357" s="8">
        <v>0</v>
      </c>
      <c r="E357" s="8">
        <v>128060</v>
      </c>
      <c r="F357" s="8">
        <v>0</v>
      </c>
      <c r="G357" s="8">
        <v>12547</v>
      </c>
      <c r="H357" s="8">
        <v>0</v>
      </c>
      <c r="I357" s="8">
        <v>3981</v>
      </c>
      <c r="J357" s="8">
        <v>0</v>
      </c>
      <c r="K357" s="8">
        <v>1148</v>
      </c>
      <c r="L357" s="8">
        <v>0</v>
      </c>
    </row>
    <row r="359" spans="1:12">
      <c r="A359" s="9" t="s">
        <v>368</v>
      </c>
    </row>
  </sheetData>
  <autoFilter ref="A9:L357" xr:uid="{00000000-0009-0000-0000-000018000000}">
    <filterColumn colId="0">
      <filters>
        <filter val="East Lindsey"/>
        <filter val="Eden"/>
      </filters>
    </filterColumn>
  </autoFilter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733"/>
  <sheetViews>
    <sheetView topLeftCell="A6" workbookViewId="0">
      <selection activeCell="A6" sqref="A6"/>
    </sheetView>
  </sheetViews>
  <sheetFormatPr defaultRowHeight="14.4"/>
  <cols>
    <col min="1" max="1" width="37.6640625" customWidth="1" collapsed="1"/>
    <col min="2" max="2" width="14" customWidth="1" collapsed="1"/>
  </cols>
  <sheetData>
    <row r="1" spans="1:5" ht="15.6" hidden="1">
      <c r="A1" s="2" t="s">
        <v>0</v>
      </c>
    </row>
    <row r="2" spans="1:5" hidden="1">
      <c r="A2" s="1" t="s">
        <v>1</v>
      </c>
    </row>
    <row r="3" spans="1:5" hidden="1">
      <c r="A3" t="s">
        <v>1443</v>
      </c>
    </row>
    <row r="4" spans="1:5" hidden="1">
      <c r="A4" s="15" t="s">
        <v>2</v>
      </c>
      <c r="B4" s="15" t="s">
        <v>3</v>
      </c>
    </row>
    <row r="5" spans="1:5" hidden="1">
      <c r="A5" s="15" t="s">
        <v>4</v>
      </c>
      <c r="B5" s="15" t="s">
        <v>5</v>
      </c>
    </row>
    <row r="6" spans="1:5">
      <c r="A6" s="15" t="s">
        <v>719</v>
      </c>
      <c r="B6" s="15" t="s">
        <v>8</v>
      </c>
      <c r="D6" t="s">
        <v>112</v>
      </c>
    </row>
    <row r="7" spans="1:5">
      <c r="A7" s="15" t="s">
        <v>7</v>
      </c>
      <c r="B7" s="15" t="s">
        <v>3</v>
      </c>
      <c r="D7" t="s">
        <v>1547</v>
      </c>
      <c r="E7" t="s">
        <v>1446</v>
      </c>
    </row>
    <row r="8" spans="1:5">
      <c r="D8" s="21">
        <f>D9/'LAD &amp; Lincs data'!$F27</f>
        <v>0.57500420324709978</v>
      </c>
      <c r="E8" s="21">
        <f>E9/'LAD &amp; Lincs data'!$F27</f>
        <v>0.24001637438870166</v>
      </c>
    </row>
    <row r="9" spans="1:5" ht="21.9" customHeight="1">
      <c r="A9" s="16" t="s">
        <v>720</v>
      </c>
      <c r="B9" s="5">
        <v>2011</v>
      </c>
      <c r="D9">
        <f>SUM(D10:D1000)</f>
        <v>78660</v>
      </c>
      <c r="E9">
        <f>SUM(E10:E1000)</f>
        <v>32834</v>
      </c>
    </row>
    <row r="10" spans="1:5">
      <c r="A10" s="17" t="s">
        <v>721</v>
      </c>
      <c r="B10" s="18">
        <v>322</v>
      </c>
    </row>
    <row r="11" spans="1:5">
      <c r="A11" s="555" t="s">
        <v>722</v>
      </c>
      <c r="B11" s="556">
        <v>3459</v>
      </c>
      <c r="D11" s="20">
        <f>B11</f>
        <v>3459</v>
      </c>
    </row>
    <row r="12" spans="1:5">
      <c r="A12" s="17" t="s">
        <v>723</v>
      </c>
      <c r="B12" s="18">
        <v>38460</v>
      </c>
    </row>
    <row r="13" spans="1:5">
      <c r="A13" s="17" t="s">
        <v>724</v>
      </c>
      <c r="B13" s="18">
        <v>586</v>
      </c>
    </row>
    <row r="14" spans="1:5">
      <c r="A14" s="17" t="s">
        <v>725</v>
      </c>
      <c r="B14" s="18">
        <v>256</v>
      </c>
      <c r="E14" s="20">
        <f>B14</f>
        <v>256</v>
      </c>
    </row>
    <row r="15" spans="1:5">
      <c r="A15" s="17" t="s">
        <v>726</v>
      </c>
      <c r="B15" s="18">
        <v>1294</v>
      </c>
    </row>
    <row r="16" spans="1:5">
      <c r="A16" s="17" t="s">
        <v>727</v>
      </c>
      <c r="B16" s="18">
        <v>6528</v>
      </c>
    </row>
    <row r="17" spans="1:2">
      <c r="A17" s="17" t="s">
        <v>728</v>
      </c>
      <c r="B17" s="18">
        <v>392</v>
      </c>
    </row>
    <row r="18" spans="1:2">
      <c r="A18" s="17" t="s">
        <v>729</v>
      </c>
      <c r="B18" s="18">
        <v>288</v>
      </c>
    </row>
    <row r="19" spans="1:2">
      <c r="A19" s="17" t="s">
        <v>730</v>
      </c>
      <c r="B19" s="18">
        <v>962</v>
      </c>
    </row>
    <row r="20" spans="1:2">
      <c r="A20" s="17" t="s">
        <v>731</v>
      </c>
      <c r="B20" s="18">
        <v>357</v>
      </c>
    </row>
    <row r="21" spans="1:2">
      <c r="A21" s="17" t="s">
        <v>732</v>
      </c>
      <c r="B21" s="18">
        <v>2446</v>
      </c>
    </row>
    <row r="22" spans="1:2">
      <c r="A22" s="17" t="s">
        <v>733</v>
      </c>
      <c r="B22" s="18">
        <v>8377</v>
      </c>
    </row>
    <row r="23" spans="1:2">
      <c r="A23" s="17" t="s">
        <v>734</v>
      </c>
      <c r="B23" s="18">
        <v>12370</v>
      </c>
    </row>
    <row r="24" spans="1:2">
      <c r="A24" s="17" t="s">
        <v>735</v>
      </c>
      <c r="B24" s="18">
        <v>224</v>
      </c>
    </row>
    <row r="25" spans="1:2">
      <c r="A25" s="17" t="s">
        <v>736</v>
      </c>
      <c r="B25" s="18">
        <v>659</v>
      </c>
    </row>
    <row r="26" spans="1:2">
      <c r="A26" s="17" t="s">
        <v>737</v>
      </c>
      <c r="B26" s="18">
        <v>395</v>
      </c>
    </row>
    <row r="27" spans="1:2">
      <c r="A27" s="17" t="s">
        <v>738</v>
      </c>
      <c r="B27" s="18">
        <v>251</v>
      </c>
    </row>
    <row r="28" spans="1:2">
      <c r="A28" s="17" t="s">
        <v>739</v>
      </c>
      <c r="B28" s="18">
        <v>1571</v>
      </c>
    </row>
    <row r="29" spans="1:2">
      <c r="A29" s="17" t="s">
        <v>740</v>
      </c>
      <c r="B29" s="18">
        <v>2160</v>
      </c>
    </row>
    <row r="30" spans="1:2">
      <c r="A30" s="17" t="s">
        <v>741</v>
      </c>
      <c r="B30" s="18">
        <v>651</v>
      </c>
    </row>
    <row r="31" spans="1:2">
      <c r="A31" s="17" t="s">
        <v>742</v>
      </c>
      <c r="B31" s="18">
        <v>632</v>
      </c>
    </row>
    <row r="32" spans="1:2">
      <c r="A32" s="17" t="s">
        <v>743</v>
      </c>
      <c r="B32" s="18">
        <v>1472</v>
      </c>
    </row>
    <row r="33" spans="1:5">
      <c r="A33" s="17" t="s">
        <v>744</v>
      </c>
      <c r="B33" s="18">
        <v>3949</v>
      </c>
    </row>
    <row r="34" spans="1:5">
      <c r="A34" s="17" t="s">
        <v>745</v>
      </c>
      <c r="B34" s="18">
        <v>859</v>
      </c>
    </row>
    <row r="35" spans="1:5">
      <c r="A35" s="17" t="s">
        <v>746</v>
      </c>
      <c r="B35" s="18">
        <v>955</v>
      </c>
    </row>
    <row r="36" spans="1:5">
      <c r="A36" s="555" t="s">
        <v>747</v>
      </c>
      <c r="B36" s="556">
        <v>1655</v>
      </c>
    </row>
    <row r="37" spans="1:5">
      <c r="A37" s="17" t="s">
        <v>748</v>
      </c>
      <c r="B37" s="18">
        <v>493</v>
      </c>
    </row>
    <row r="38" spans="1:5">
      <c r="A38" s="17" t="s">
        <v>749</v>
      </c>
      <c r="B38" s="18">
        <v>2975</v>
      </c>
    </row>
    <row r="39" spans="1:5">
      <c r="A39" s="17" t="s">
        <v>750</v>
      </c>
      <c r="B39" s="18">
        <v>2607</v>
      </c>
    </row>
    <row r="40" spans="1:5">
      <c r="A40" s="17" t="s">
        <v>751</v>
      </c>
      <c r="B40" s="18">
        <v>369</v>
      </c>
    </row>
    <row r="41" spans="1:5">
      <c r="A41" s="17" t="s">
        <v>752</v>
      </c>
      <c r="B41" s="18">
        <v>558</v>
      </c>
    </row>
    <row r="42" spans="1:5">
      <c r="A42" s="17" t="s">
        <v>753</v>
      </c>
      <c r="B42" s="18">
        <v>1952</v>
      </c>
    </row>
    <row r="43" spans="1:5">
      <c r="A43" s="17" t="s">
        <v>754</v>
      </c>
      <c r="B43" s="18">
        <v>506</v>
      </c>
    </row>
    <row r="44" spans="1:5">
      <c r="A44" s="17" t="s">
        <v>755</v>
      </c>
      <c r="B44" s="18">
        <v>1178</v>
      </c>
    </row>
    <row r="45" spans="1:5">
      <c r="A45" s="17" t="s">
        <v>756</v>
      </c>
      <c r="B45" s="18">
        <v>1425</v>
      </c>
    </row>
    <row r="46" spans="1:5">
      <c r="A46" s="17" t="s">
        <v>757</v>
      </c>
      <c r="B46" s="18">
        <v>1444</v>
      </c>
    </row>
    <row r="47" spans="1:5">
      <c r="A47" s="17" t="s">
        <v>758</v>
      </c>
      <c r="B47" s="18">
        <v>1098</v>
      </c>
    </row>
    <row r="48" spans="1:5">
      <c r="A48" s="17" t="s">
        <v>759</v>
      </c>
      <c r="B48" s="18">
        <v>255</v>
      </c>
      <c r="E48" s="20">
        <f>B48</f>
        <v>255</v>
      </c>
    </row>
    <row r="49" spans="1:5">
      <c r="A49" s="17" t="s">
        <v>760</v>
      </c>
      <c r="B49" s="18">
        <v>23417</v>
      </c>
    </row>
    <row r="50" spans="1:5">
      <c r="A50" s="17" t="s">
        <v>761</v>
      </c>
      <c r="B50" s="18">
        <v>734</v>
      </c>
    </row>
    <row r="51" spans="1:5">
      <c r="A51" s="17" t="s">
        <v>762</v>
      </c>
      <c r="B51" s="18">
        <v>348</v>
      </c>
    </row>
    <row r="52" spans="1:5">
      <c r="A52" s="17" t="s">
        <v>763</v>
      </c>
      <c r="B52" s="18">
        <v>727</v>
      </c>
    </row>
    <row r="53" spans="1:5">
      <c r="A53" s="17" t="s">
        <v>764</v>
      </c>
      <c r="B53" s="18">
        <v>901</v>
      </c>
    </row>
    <row r="54" spans="1:5">
      <c r="A54" s="17" t="s">
        <v>765</v>
      </c>
      <c r="B54" s="18">
        <v>1837</v>
      </c>
    </row>
    <row r="55" spans="1:5">
      <c r="A55" s="17" t="s">
        <v>766</v>
      </c>
      <c r="B55" s="18">
        <v>2046</v>
      </c>
    </row>
    <row r="56" spans="1:5">
      <c r="A56" s="17" t="s">
        <v>767</v>
      </c>
      <c r="B56" s="18">
        <v>253</v>
      </c>
      <c r="E56" s="20">
        <f>B56</f>
        <v>253</v>
      </c>
    </row>
    <row r="57" spans="1:5">
      <c r="A57" s="17" t="s">
        <v>768</v>
      </c>
      <c r="B57" s="18">
        <v>3514</v>
      </c>
    </row>
    <row r="58" spans="1:5">
      <c r="A58" s="17" t="s">
        <v>769</v>
      </c>
      <c r="B58" s="18">
        <v>892</v>
      </c>
      <c r="E58" s="20">
        <f>B58</f>
        <v>892</v>
      </c>
    </row>
    <row r="59" spans="1:5">
      <c r="A59" s="17" t="s">
        <v>770</v>
      </c>
      <c r="B59" s="18">
        <v>9131</v>
      </c>
    </row>
    <row r="60" spans="1:5">
      <c r="A60" s="17" t="s">
        <v>771</v>
      </c>
      <c r="B60" s="18">
        <v>7948</v>
      </c>
    </row>
    <row r="61" spans="1:5">
      <c r="A61" s="17" t="s">
        <v>772</v>
      </c>
      <c r="B61" s="18">
        <v>865</v>
      </c>
    </row>
    <row r="62" spans="1:5">
      <c r="A62" s="17" t="s">
        <v>773</v>
      </c>
      <c r="B62" s="18">
        <v>508</v>
      </c>
    </row>
    <row r="63" spans="1:5">
      <c r="A63" s="17" t="s">
        <v>774</v>
      </c>
      <c r="B63" s="18">
        <v>824</v>
      </c>
    </row>
    <row r="64" spans="1:5">
      <c r="A64" s="17" t="s">
        <v>775</v>
      </c>
      <c r="B64" s="18">
        <v>4457</v>
      </c>
    </row>
    <row r="65" spans="1:2">
      <c r="A65" s="17" t="s">
        <v>776</v>
      </c>
      <c r="B65" s="18">
        <v>1591</v>
      </c>
    </row>
    <row r="66" spans="1:2">
      <c r="A66" s="17" t="s">
        <v>777</v>
      </c>
      <c r="B66" s="18">
        <v>968</v>
      </c>
    </row>
    <row r="67" spans="1:2">
      <c r="A67" s="17" t="s">
        <v>778</v>
      </c>
      <c r="B67" s="18">
        <v>1162</v>
      </c>
    </row>
    <row r="68" spans="1:2">
      <c r="A68" s="17" t="s">
        <v>779</v>
      </c>
      <c r="B68" s="18">
        <v>11754</v>
      </c>
    </row>
    <row r="69" spans="1:2">
      <c r="A69" s="17" t="s">
        <v>780</v>
      </c>
      <c r="B69" s="18">
        <v>803</v>
      </c>
    </row>
    <row r="70" spans="1:2">
      <c r="A70" s="555" t="s">
        <v>781</v>
      </c>
      <c r="B70" s="556">
        <v>41340</v>
      </c>
    </row>
    <row r="71" spans="1:2">
      <c r="A71" s="17" t="s">
        <v>782</v>
      </c>
      <c r="B71" s="18">
        <v>3348</v>
      </c>
    </row>
    <row r="72" spans="1:2">
      <c r="A72" s="17" t="s">
        <v>783</v>
      </c>
      <c r="B72" s="18">
        <v>13961</v>
      </c>
    </row>
    <row r="73" spans="1:2">
      <c r="A73" s="17" t="s">
        <v>784</v>
      </c>
      <c r="B73" s="18">
        <v>2052</v>
      </c>
    </row>
    <row r="74" spans="1:2">
      <c r="A74" s="17" t="s">
        <v>785</v>
      </c>
      <c r="B74" s="18">
        <v>5656</v>
      </c>
    </row>
    <row r="75" spans="1:2">
      <c r="A75" s="17" t="s">
        <v>786</v>
      </c>
      <c r="B75" s="18">
        <v>13018</v>
      </c>
    </row>
    <row r="76" spans="1:2">
      <c r="A76" s="17" t="s">
        <v>787</v>
      </c>
      <c r="B76" s="18">
        <v>1416</v>
      </c>
    </row>
    <row r="77" spans="1:2">
      <c r="A77" s="17" t="s">
        <v>788</v>
      </c>
      <c r="B77" s="18">
        <v>666</v>
      </c>
    </row>
    <row r="78" spans="1:2">
      <c r="A78" s="17" t="s">
        <v>789</v>
      </c>
      <c r="B78" s="18">
        <v>756</v>
      </c>
    </row>
    <row r="79" spans="1:2">
      <c r="A79" s="17" t="s">
        <v>790</v>
      </c>
      <c r="B79" s="18">
        <v>3852</v>
      </c>
    </row>
    <row r="80" spans="1:2">
      <c r="A80" s="17" t="s">
        <v>791</v>
      </c>
      <c r="B80" s="18">
        <v>744</v>
      </c>
    </row>
    <row r="81" spans="1:5">
      <c r="A81" s="17" t="s">
        <v>792</v>
      </c>
      <c r="B81" s="18">
        <v>573</v>
      </c>
    </row>
    <row r="82" spans="1:5">
      <c r="A82" s="17" t="s">
        <v>793</v>
      </c>
      <c r="B82" s="18">
        <v>1513</v>
      </c>
    </row>
    <row r="83" spans="1:5">
      <c r="A83" s="17" t="s">
        <v>794</v>
      </c>
      <c r="B83" s="18">
        <v>502</v>
      </c>
    </row>
    <row r="84" spans="1:5">
      <c r="A84" s="17" t="s">
        <v>795</v>
      </c>
      <c r="B84" s="18">
        <v>378</v>
      </c>
    </row>
    <row r="85" spans="1:5">
      <c r="A85" s="17" t="s">
        <v>796</v>
      </c>
      <c r="B85" s="18">
        <v>686</v>
      </c>
    </row>
    <row r="86" spans="1:5">
      <c r="A86" s="17" t="s">
        <v>797</v>
      </c>
      <c r="B86" s="18">
        <v>1357</v>
      </c>
    </row>
    <row r="87" spans="1:5">
      <c r="A87" s="17" t="s">
        <v>798</v>
      </c>
      <c r="B87" s="18">
        <v>5228</v>
      </c>
    </row>
    <row r="88" spans="1:5">
      <c r="A88" s="17" t="s">
        <v>799</v>
      </c>
      <c r="B88" s="18">
        <v>665</v>
      </c>
      <c r="E88" s="20"/>
    </row>
    <row r="89" spans="1:5">
      <c r="A89" s="17" t="s">
        <v>800</v>
      </c>
      <c r="B89" s="18">
        <v>2208</v>
      </c>
    </row>
    <row r="90" spans="1:5">
      <c r="A90" s="17" t="s">
        <v>801</v>
      </c>
      <c r="B90" s="18">
        <v>8940</v>
      </c>
    </row>
    <row r="91" spans="1:5">
      <c r="A91" s="17" t="s">
        <v>802</v>
      </c>
      <c r="B91" s="18">
        <v>2692</v>
      </c>
    </row>
    <row r="92" spans="1:5">
      <c r="A92" s="17" t="s">
        <v>803</v>
      </c>
      <c r="B92" s="18">
        <v>2026</v>
      </c>
      <c r="E92" s="20">
        <f>B92</f>
        <v>2026</v>
      </c>
    </row>
    <row r="93" spans="1:5">
      <c r="A93" s="17" t="s">
        <v>804</v>
      </c>
      <c r="B93" s="18">
        <v>3752</v>
      </c>
    </row>
    <row r="94" spans="1:5">
      <c r="A94" s="17" t="s">
        <v>805</v>
      </c>
      <c r="B94" s="18">
        <v>423</v>
      </c>
    </row>
    <row r="95" spans="1:5">
      <c r="A95" s="17" t="s">
        <v>807</v>
      </c>
      <c r="B95" s="18">
        <v>1218</v>
      </c>
    </row>
    <row r="96" spans="1:5">
      <c r="A96" s="17" t="s">
        <v>806</v>
      </c>
      <c r="B96" s="18">
        <v>440</v>
      </c>
    </row>
    <row r="97" spans="1:2">
      <c r="A97" s="17" t="s">
        <v>808</v>
      </c>
      <c r="B97" s="18">
        <v>243</v>
      </c>
    </row>
    <row r="98" spans="1:2">
      <c r="A98" s="17" t="s">
        <v>809</v>
      </c>
      <c r="B98" s="18">
        <v>1302</v>
      </c>
    </row>
    <row r="99" spans="1:2">
      <c r="A99" s="17" t="s">
        <v>810</v>
      </c>
      <c r="B99" s="18">
        <v>22115</v>
      </c>
    </row>
    <row r="100" spans="1:2">
      <c r="A100" s="17" t="s">
        <v>811</v>
      </c>
      <c r="B100" s="18">
        <v>1277</v>
      </c>
    </row>
    <row r="101" spans="1:2">
      <c r="A101" s="17" t="s">
        <v>812</v>
      </c>
      <c r="B101" s="18">
        <v>2489</v>
      </c>
    </row>
    <row r="102" spans="1:2">
      <c r="A102" s="17" t="s">
        <v>813</v>
      </c>
      <c r="B102" s="18">
        <v>1127</v>
      </c>
    </row>
    <row r="103" spans="1:2">
      <c r="A103" s="17" t="s">
        <v>814</v>
      </c>
      <c r="B103" s="18">
        <v>6868</v>
      </c>
    </row>
    <row r="104" spans="1:2">
      <c r="A104" s="17" t="s">
        <v>815</v>
      </c>
      <c r="B104" s="18">
        <v>324</v>
      </c>
    </row>
    <row r="105" spans="1:2">
      <c r="A105" s="17" t="s">
        <v>816</v>
      </c>
      <c r="B105" s="18">
        <v>542</v>
      </c>
    </row>
    <row r="106" spans="1:2">
      <c r="A106" s="17" t="s">
        <v>817</v>
      </c>
      <c r="B106" s="18">
        <v>305</v>
      </c>
    </row>
    <row r="107" spans="1:2">
      <c r="A107" s="17" t="s">
        <v>818</v>
      </c>
      <c r="B107" s="18">
        <v>5456</v>
      </c>
    </row>
    <row r="108" spans="1:2">
      <c r="A108" s="17" t="s">
        <v>819</v>
      </c>
      <c r="B108" s="18">
        <v>565</v>
      </c>
    </row>
    <row r="109" spans="1:2">
      <c r="A109" s="17" t="s">
        <v>820</v>
      </c>
      <c r="B109" s="18">
        <v>229</v>
      </c>
    </row>
    <row r="110" spans="1:2">
      <c r="A110" s="17" t="s">
        <v>821</v>
      </c>
      <c r="B110" s="18">
        <v>492</v>
      </c>
    </row>
    <row r="111" spans="1:2">
      <c r="A111" s="17" t="s">
        <v>822</v>
      </c>
      <c r="B111" s="18">
        <v>6416</v>
      </c>
    </row>
    <row r="112" spans="1:2">
      <c r="A112" s="17" t="s">
        <v>823</v>
      </c>
      <c r="B112" s="18">
        <v>642</v>
      </c>
    </row>
    <row r="113" spans="1:2">
      <c r="A113" s="17" t="s">
        <v>824</v>
      </c>
      <c r="B113" s="18">
        <v>483</v>
      </c>
    </row>
    <row r="114" spans="1:2">
      <c r="A114" s="17" t="s">
        <v>825</v>
      </c>
      <c r="B114" s="18">
        <v>1374</v>
      </c>
    </row>
    <row r="115" spans="1:2">
      <c r="A115" s="17" t="s">
        <v>826</v>
      </c>
      <c r="B115" s="18">
        <v>659</v>
      </c>
    </row>
    <row r="116" spans="1:2">
      <c r="A116" s="17" t="s">
        <v>827</v>
      </c>
      <c r="B116" s="18">
        <v>6598</v>
      </c>
    </row>
    <row r="117" spans="1:2">
      <c r="A117" s="17" t="s">
        <v>828</v>
      </c>
      <c r="B117" s="18">
        <v>990</v>
      </c>
    </row>
    <row r="118" spans="1:2">
      <c r="A118" s="17" t="s">
        <v>829</v>
      </c>
      <c r="B118" s="18">
        <v>528</v>
      </c>
    </row>
    <row r="119" spans="1:2">
      <c r="A119" s="555" t="s">
        <v>830</v>
      </c>
      <c r="B119" s="556">
        <v>3972</v>
      </c>
    </row>
    <row r="120" spans="1:2">
      <c r="A120" s="17" t="s">
        <v>831</v>
      </c>
      <c r="B120" s="18">
        <v>113057</v>
      </c>
    </row>
    <row r="121" spans="1:2">
      <c r="A121" s="17" t="s">
        <v>832</v>
      </c>
      <c r="B121" s="18">
        <v>1614</v>
      </c>
    </row>
    <row r="122" spans="1:2">
      <c r="A122" s="17" t="s">
        <v>833</v>
      </c>
      <c r="B122" s="18">
        <v>537</v>
      </c>
    </row>
    <row r="123" spans="1:2">
      <c r="A123" s="17" t="s">
        <v>834</v>
      </c>
      <c r="B123" s="18">
        <v>289</v>
      </c>
    </row>
    <row r="124" spans="1:2">
      <c r="A124" s="17" t="s">
        <v>835</v>
      </c>
      <c r="B124" s="18">
        <v>1281</v>
      </c>
    </row>
    <row r="125" spans="1:2">
      <c r="A125" s="17" t="s">
        <v>836</v>
      </c>
      <c r="B125" s="18">
        <v>28665</v>
      </c>
    </row>
    <row r="126" spans="1:2">
      <c r="A126" s="17" t="s">
        <v>837</v>
      </c>
      <c r="B126" s="18">
        <v>616</v>
      </c>
    </row>
    <row r="127" spans="1:2">
      <c r="A127" s="17" t="s">
        <v>838</v>
      </c>
      <c r="B127" s="18">
        <v>1382</v>
      </c>
    </row>
    <row r="128" spans="1:2">
      <c r="A128" s="17" t="s">
        <v>839</v>
      </c>
      <c r="B128" s="18">
        <v>419</v>
      </c>
    </row>
    <row r="129" spans="1:4">
      <c r="A129" s="17" t="s">
        <v>840</v>
      </c>
      <c r="B129" s="18">
        <v>297</v>
      </c>
    </row>
    <row r="130" spans="1:4">
      <c r="A130" s="17" t="s">
        <v>841</v>
      </c>
      <c r="B130" s="18">
        <v>643</v>
      </c>
    </row>
    <row r="131" spans="1:4">
      <c r="A131" s="17" t="s">
        <v>842</v>
      </c>
      <c r="B131" s="18">
        <v>7590</v>
      </c>
    </row>
    <row r="132" spans="1:4">
      <c r="A132" s="17" t="s">
        <v>843</v>
      </c>
      <c r="B132" s="18">
        <v>38245</v>
      </c>
    </row>
    <row r="133" spans="1:4">
      <c r="A133" s="17" t="s">
        <v>844</v>
      </c>
      <c r="B133" s="18">
        <v>1436</v>
      </c>
    </row>
    <row r="134" spans="1:4">
      <c r="A134" s="17" t="s">
        <v>845</v>
      </c>
      <c r="B134" s="18">
        <v>679</v>
      </c>
    </row>
    <row r="135" spans="1:4">
      <c r="A135" s="17" t="s">
        <v>846</v>
      </c>
      <c r="B135" s="18">
        <v>2578</v>
      </c>
    </row>
    <row r="136" spans="1:4">
      <c r="A136" s="17" t="s">
        <v>847</v>
      </c>
      <c r="B136" s="18">
        <v>514</v>
      </c>
    </row>
    <row r="137" spans="1:4">
      <c r="A137" s="17" t="s">
        <v>848</v>
      </c>
      <c r="B137" s="18">
        <v>1245</v>
      </c>
    </row>
    <row r="138" spans="1:4">
      <c r="A138" s="555" t="s">
        <v>849</v>
      </c>
      <c r="B138" s="556">
        <v>5021</v>
      </c>
      <c r="D138" s="20">
        <f>B138</f>
        <v>5021</v>
      </c>
    </row>
    <row r="139" spans="1:4">
      <c r="A139" s="17" t="s">
        <v>850</v>
      </c>
      <c r="B139" s="18">
        <v>56810</v>
      </c>
    </row>
    <row r="140" spans="1:4">
      <c r="A140" s="17" t="s">
        <v>851</v>
      </c>
      <c r="B140" s="18">
        <v>1017</v>
      </c>
    </row>
    <row r="141" spans="1:4">
      <c r="A141" s="17" t="s">
        <v>852</v>
      </c>
      <c r="B141" s="18">
        <v>523</v>
      </c>
    </row>
    <row r="142" spans="1:4">
      <c r="A142" s="17" t="s">
        <v>853</v>
      </c>
      <c r="B142" s="18">
        <v>521</v>
      </c>
    </row>
    <row r="143" spans="1:4">
      <c r="A143" s="17" t="s">
        <v>854</v>
      </c>
      <c r="B143" s="18">
        <v>337</v>
      </c>
    </row>
    <row r="144" spans="1:4">
      <c r="A144" s="17" t="s">
        <v>855</v>
      </c>
      <c r="B144" s="18">
        <v>7203</v>
      </c>
    </row>
    <row r="145" spans="1:5">
      <c r="A145" s="17" t="s">
        <v>856</v>
      </c>
      <c r="B145" s="18">
        <v>896</v>
      </c>
    </row>
    <row r="146" spans="1:5">
      <c r="A146" s="17" t="s">
        <v>857</v>
      </c>
      <c r="B146" s="18">
        <v>995</v>
      </c>
    </row>
    <row r="147" spans="1:5">
      <c r="A147" s="17" t="s">
        <v>858</v>
      </c>
      <c r="B147" s="18">
        <v>1067</v>
      </c>
    </row>
    <row r="148" spans="1:5">
      <c r="A148" s="17" t="s">
        <v>859</v>
      </c>
      <c r="B148" s="18">
        <v>1320</v>
      </c>
    </row>
    <row r="149" spans="1:5">
      <c r="A149" s="17" t="s">
        <v>860</v>
      </c>
      <c r="B149" s="18">
        <v>6377</v>
      </c>
    </row>
    <row r="150" spans="1:5">
      <c r="A150" s="17" t="s">
        <v>861</v>
      </c>
      <c r="B150" s="18">
        <v>327</v>
      </c>
      <c r="E150" s="20">
        <f>B150</f>
        <v>327</v>
      </c>
    </row>
    <row r="151" spans="1:5">
      <c r="A151" s="17" t="s">
        <v>862</v>
      </c>
      <c r="B151" s="18">
        <v>1220</v>
      </c>
    </row>
    <row r="152" spans="1:5">
      <c r="A152" s="17" t="s">
        <v>863</v>
      </c>
      <c r="B152" s="18">
        <v>433</v>
      </c>
    </row>
    <row r="153" spans="1:5">
      <c r="A153" s="17" t="s">
        <v>864</v>
      </c>
      <c r="B153" s="18">
        <v>1372</v>
      </c>
    </row>
    <row r="154" spans="1:5">
      <c r="A154" s="17" t="s">
        <v>865</v>
      </c>
      <c r="B154" s="18">
        <v>1022</v>
      </c>
    </row>
    <row r="155" spans="1:5">
      <c r="A155" s="17" t="s">
        <v>866</v>
      </c>
      <c r="B155" s="18">
        <v>503</v>
      </c>
    </row>
    <row r="156" spans="1:5">
      <c r="A156" s="17" t="s">
        <v>867</v>
      </c>
      <c r="B156" s="18">
        <v>5417</v>
      </c>
    </row>
    <row r="157" spans="1:5">
      <c r="A157" s="17" t="s">
        <v>868</v>
      </c>
      <c r="B157" s="18">
        <v>1886</v>
      </c>
    </row>
    <row r="158" spans="1:5">
      <c r="A158" s="17" t="s">
        <v>869</v>
      </c>
      <c r="B158" s="18">
        <v>1639</v>
      </c>
    </row>
    <row r="159" spans="1:5">
      <c r="A159" s="17" t="s">
        <v>870</v>
      </c>
      <c r="B159" s="18">
        <v>2073</v>
      </c>
    </row>
    <row r="160" spans="1:5">
      <c r="A160" s="17" t="s">
        <v>871</v>
      </c>
      <c r="B160" s="18">
        <v>232</v>
      </c>
    </row>
    <row r="161" spans="1:2">
      <c r="A161" s="17" t="s">
        <v>872</v>
      </c>
      <c r="B161" s="18">
        <v>1197</v>
      </c>
    </row>
    <row r="162" spans="1:2">
      <c r="A162" s="17" t="s">
        <v>873</v>
      </c>
      <c r="B162" s="18">
        <v>1853</v>
      </c>
    </row>
    <row r="163" spans="1:2">
      <c r="A163" s="17" t="s">
        <v>874</v>
      </c>
      <c r="B163" s="18">
        <v>357</v>
      </c>
    </row>
    <row r="164" spans="1:2">
      <c r="A164" s="17" t="s">
        <v>875</v>
      </c>
      <c r="B164" s="18">
        <v>992</v>
      </c>
    </row>
    <row r="165" spans="1:2">
      <c r="A165" s="17" t="s">
        <v>876</v>
      </c>
      <c r="B165" s="18">
        <v>1033</v>
      </c>
    </row>
    <row r="166" spans="1:2">
      <c r="A166" s="17" t="s">
        <v>877</v>
      </c>
      <c r="B166" s="18">
        <v>4211</v>
      </c>
    </row>
    <row r="167" spans="1:2">
      <c r="A167" s="17" t="s">
        <v>878</v>
      </c>
      <c r="B167" s="18">
        <v>530</v>
      </c>
    </row>
    <row r="168" spans="1:2">
      <c r="A168" s="17" t="s">
        <v>879</v>
      </c>
      <c r="B168" s="18">
        <v>445</v>
      </c>
    </row>
    <row r="169" spans="1:2">
      <c r="A169" s="17" t="s">
        <v>880</v>
      </c>
      <c r="B169" s="18">
        <v>665</v>
      </c>
    </row>
    <row r="170" spans="1:2">
      <c r="A170" s="17" t="s">
        <v>881</v>
      </c>
      <c r="B170" s="18">
        <v>23879</v>
      </c>
    </row>
    <row r="171" spans="1:2">
      <c r="A171" s="17" t="s">
        <v>882</v>
      </c>
      <c r="B171" s="18">
        <v>3817</v>
      </c>
    </row>
    <row r="172" spans="1:2">
      <c r="A172" s="17" t="s">
        <v>883</v>
      </c>
      <c r="B172" s="18">
        <v>1345</v>
      </c>
    </row>
    <row r="173" spans="1:2">
      <c r="A173" s="17" t="s">
        <v>884</v>
      </c>
      <c r="B173" s="18">
        <v>273</v>
      </c>
    </row>
    <row r="174" spans="1:2">
      <c r="A174" s="17" t="s">
        <v>885</v>
      </c>
      <c r="B174" s="18">
        <v>739</v>
      </c>
    </row>
    <row r="175" spans="1:2">
      <c r="A175" s="17" t="s">
        <v>886</v>
      </c>
      <c r="B175" s="18">
        <v>270468</v>
      </c>
    </row>
    <row r="176" spans="1:2">
      <c r="A176" s="17" t="s">
        <v>887</v>
      </c>
      <c r="B176" s="18">
        <v>10697</v>
      </c>
    </row>
    <row r="177" spans="1:2">
      <c r="A177" s="17" t="s">
        <v>888</v>
      </c>
      <c r="B177" s="18">
        <v>3179</v>
      </c>
    </row>
    <row r="178" spans="1:2">
      <c r="A178" s="17" t="s">
        <v>889</v>
      </c>
      <c r="B178" s="18">
        <v>621</v>
      </c>
    </row>
    <row r="179" spans="1:2">
      <c r="A179" s="17" t="s">
        <v>890</v>
      </c>
      <c r="B179" s="18">
        <v>636</v>
      </c>
    </row>
    <row r="180" spans="1:2">
      <c r="A180" s="17" t="s">
        <v>891</v>
      </c>
      <c r="B180" s="18">
        <v>2805</v>
      </c>
    </row>
    <row r="181" spans="1:2">
      <c r="A181" s="17" t="s">
        <v>892</v>
      </c>
      <c r="B181" s="18">
        <v>1886</v>
      </c>
    </row>
    <row r="182" spans="1:2">
      <c r="A182" s="17" t="s">
        <v>893</v>
      </c>
      <c r="B182" s="18">
        <v>344</v>
      </c>
    </row>
    <row r="183" spans="1:2">
      <c r="A183" s="17" t="s">
        <v>894</v>
      </c>
      <c r="B183" s="18">
        <v>1113</v>
      </c>
    </row>
    <row r="184" spans="1:2">
      <c r="A184" s="17" t="s">
        <v>895</v>
      </c>
      <c r="B184" s="18">
        <v>1622</v>
      </c>
    </row>
    <row r="185" spans="1:2">
      <c r="A185" s="17" t="s">
        <v>896</v>
      </c>
      <c r="B185" s="18">
        <v>21124</v>
      </c>
    </row>
    <row r="186" spans="1:2">
      <c r="A186" s="17" t="s">
        <v>897</v>
      </c>
      <c r="B186" s="18">
        <v>1702</v>
      </c>
    </row>
    <row r="187" spans="1:2">
      <c r="A187" s="17" t="s">
        <v>898</v>
      </c>
      <c r="B187" s="18">
        <v>770</v>
      </c>
    </row>
    <row r="188" spans="1:2">
      <c r="A188" s="17" t="s">
        <v>899</v>
      </c>
      <c r="B188" s="18">
        <v>759</v>
      </c>
    </row>
    <row r="189" spans="1:2">
      <c r="A189" s="17" t="s">
        <v>900</v>
      </c>
      <c r="B189" s="18">
        <v>793</v>
      </c>
    </row>
    <row r="190" spans="1:2">
      <c r="A190" s="17" t="s">
        <v>901</v>
      </c>
      <c r="B190" s="18">
        <v>419</v>
      </c>
    </row>
    <row r="191" spans="1:2">
      <c r="A191" s="17" t="s">
        <v>902</v>
      </c>
      <c r="B191" s="18">
        <v>19578</v>
      </c>
    </row>
    <row r="192" spans="1:2">
      <c r="A192" s="17" t="s">
        <v>903</v>
      </c>
      <c r="B192" s="18">
        <v>5387</v>
      </c>
    </row>
    <row r="193" spans="1:5">
      <c r="A193" s="17" t="s">
        <v>904</v>
      </c>
      <c r="B193" s="18">
        <v>373</v>
      </c>
      <c r="E193" s="20">
        <f>B193</f>
        <v>373</v>
      </c>
    </row>
    <row r="194" spans="1:5">
      <c r="A194" s="17" t="s">
        <v>905</v>
      </c>
      <c r="B194" s="18">
        <v>1814</v>
      </c>
    </row>
    <row r="195" spans="1:5">
      <c r="A195" s="17" t="s">
        <v>906</v>
      </c>
      <c r="B195" s="18">
        <v>252</v>
      </c>
    </row>
    <row r="196" spans="1:5">
      <c r="A196" s="17" t="s">
        <v>907</v>
      </c>
      <c r="B196" s="18">
        <v>307</v>
      </c>
    </row>
    <row r="197" spans="1:5">
      <c r="A197" s="17" t="s">
        <v>908</v>
      </c>
      <c r="B197" s="18">
        <v>3963</v>
      </c>
    </row>
    <row r="198" spans="1:5">
      <c r="A198" s="17" t="s">
        <v>909</v>
      </c>
      <c r="B198" s="18">
        <v>643</v>
      </c>
    </row>
    <row r="199" spans="1:5">
      <c r="A199" s="17" t="s">
        <v>910</v>
      </c>
      <c r="B199" s="18">
        <v>366</v>
      </c>
      <c r="E199" s="20">
        <f>B199</f>
        <v>366</v>
      </c>
    </row>
    <row r="200" spans="1:5">
      <c r="A200" s="17" t="s">
        <v>911</v>
      </c>
      <c r="B200" s="18">
        <v>303</v>
      </c>
      <c r="E200" s="20">
        <f>B200</f>
        <v>303</v>
      </c>
    </row>
    <row r="201" spans="1:5">
      <c r="A201" s="17" t="s">
        <v>912</v>
      </c>
      <c r="B201" s="18">
        <v>6337</v>
      </c>
    </row>
    <row r="202" spans="1:5">
      <c r="A202" s="17" t="s">
        <v>913</v>
      </c>
      <c r="B202" s="18">
        <v>1160</v>
      </c>
    </row>
    <row r="203" spans="1:5">
      <c r="A203" s="17" t="s">
        <v>914</v>
      </c>
      <c r="B203" s="18">
        <v>1015</v>
      </c>
    </row>
    <row r="204" spans="1:5">
      <c r="A204" s="17" t="s">
        <v>915</v>
      </c>
      <c r="B204" s="18">
        <v>466</v>
      </c>
    </row>
    <row r="205" spans="1:5">
      <c r="A205" s="17" t="s">
        <v>916</v>
      </c>
      <c r="B205" s="18">
        <v>443</v>
      </c>
    </row>
    <row r="206" spans="1:5">
      <c r="A206" s="17" t="s">
        <v>917</v>
      </c>
      <c r="B206" s="18">
        <v>818</v>
      </c>
    </row>
    <row r="207" spans="1:5">
      <c r="A207" s="17" t="s">
        <v>918</v>
      </c>
      <c r="B207" s="18">
        <v>5188</v>
      </c>
    </row>
    <row r="208" spans="1:5">
      <c r="A208" s="17" t="s">
        <v>919</v>
      </c>
      <c r="B208" s="18">
        <v>574</v>
      </c>
    </row>
    <row r="209" spans="1:2">
      <c r="A209" s="17" t="s">
        <v>920</v>
      </c>
      <c r="B209" s="18">
        <v>286</v>
      </c>
    </row>
    <row r="210" spans="1:2">
      <c r="A210" s="17" t="s">
        <v>921</v>
      </c>
      <c r="B210" s="18">
        <v>822</v>
      </c>
    </row>
    <row r="211" spans="1:2">
      <c r="A211" s="17" t="s">
        <v>922</v>
      </c>
      <c r="B211" s="18">
        <v>631</v>
      </c>
    </row>
    <row r="212" spans="1:2">
      <c r="A212" s="17" t="s">
        <v>923</v>
      </c>
      <c r="B212" s="18">
        <v>880</v>
      </c>
    </row>
    <row r="213" spans="1:2">
      <c r="A213" s="17" t="s">
        <v>924</v>
      </c>
      <c r="B213" s="18">
        <v>589</v>
      </c>
    </row>
    <row r="214" spans="1:2">
      <c r="A214" s="17" t="s">
        <v>925</v>
      </c>
      <c r="B214" s="18">
        <v>448</v>
      </c>
    </row>
    <row r="215" spans="1:2">
      <c r="A215" s="17" t="s">
        <v>926</v>
      </c>
      <c r="B215" s="18">
        <v>2572</v>
      </c>
    </row>
    <row r="216" spans="1:2">
      <c r="A216" s="17" t="s">
        <v>927</v>
      </c>
      <c r="B216" s="18">
        <v>571</v>
      </c>
    </row>
    <row r="217" spans="1:2">
      <c r="A217" s="17" t="s">
        <v>928</v>
      </c>
      <c r="B217" s="18">
        <v>356</v>
      </c>
    </row>
    <row r="218" spans="1:2">
      <c r="A218" s="17" t="s">
        <v>929</v>
      </c>
      <c r="B218" s="18">
        <v>591</v>
      </c>
    </row>
    <row r="219" spans="1:2">
      <c r="A219" s="17" t="s">
        <v>930</v>
      </c>
      <c r="B219" s="18">
        <v>509</v>
      </c>
    </row>
    <row r="220" spans="1:2">
      <c r="A220" s="17" t="s">
        <v>931</v>
      </c>
      <c r="B220" s="18">
        <v>607</v>
      </c>
    </row>
    <row r="221" spans="1:2">
      <c r="A221" s="17" t="s">
        <v>932</v>
      </c>
      <c r="B221" s="18">
        <v>969</v>
      </c>
    </row>
    <row r="222" spans="1:2">
      <c r="A222" s="17" t="s">
        <v>933</v>
      </c>
      <c r="B222" s="18">
        <v>422</v>
      </c>
    </row>
    <row r="223" spans="1:2">
      <c r="A223" s="17" t="s">
        <v>934</v>
      </c>
      <c r="B223" s="18">
        <v>400</v>
      </c>
    </row>
    <row r="224" spans="1:2">
      <c r="A224" s="17" t="s">
        <v>935</v>
      </c>
      <c r="B224" s="18">
        <v>2566</v>
      </c>
    </row>
    <row r="225" spans="1:5">
      <c r="A225" s="17" t="s">
        <v>936</v>
      </c>
      <c r="B225" s="18">
        <v>517</v>
      </c>
    </row>
    <row r="226" spans="1:5">
      <c r="A226" s="17" t="s">
        <v>937</v>
      </c>
      <c r="B226" s="18">
        <v>1669</v>
      </c>
    </row>
    <row r="227" spans="1:5">
      <c r="A227" s="17" t="s">
        <v>938</v>
      </c>
      <c r="B227" s="18">
        <v>4309</v>
      </c>
    </row>
    <row r="228" spans="1:5">
      <c r="A228" s="17" t="s">
        <v>939</v>
      </c>
      <c r="B228" s="18">
        <v>1085</v>
      </c>
    </row>
    <row r="229" spans="1:5">
      <c r="A229" s="17" t="s">
        <v>940</v>
      </c>
      <c r="B229" s="18">
        <v>902</v>
      </c>
    </row>
    <row r="230" spans="1:5">
      <c r="A230" s="17" t="s">
        <v>941</v>
      </c>
      <c r="B230" s="18">
        <v>1209</v>
      </c>
    </row>
    <row r="231" spans="1:5">
      <c r="A231" s="17" t="s">
        <v>942</v>
      </c>
      <c r="B231" s="18">
        <v>4894</v>
      </c>
    </row>
    <row r="232" spans="1:5">
      <c r="A232" s="17" t="s">
        <v>943</v>
      </c>
      <c r="B232" s="18">
        <v>1209</v>
      </c>
    </row>
    <row r="233" spans="1:5">
      <c r="A233" s="17" t="s">
        <v>944</v>
      </c>
      <c r="B233" s="18">
        <v>304</v>
      </c>
    </row>
    <row r="234" spans="1:5">
      <c r="A234" s="17" t="s">
        <v>945</v>
      </c>
      <c r="B234" s="18">
        <v>1194</v>
      </c>
    </row>
    <row r="235" spans="1:5">
      <c r="A235" s="17" t="s">
        <v>946</v>
      </c>
      <c r="B235" s="18">
        <v>796</v>
      </c>
    </row>
    <row r="236" spans="1:5">
      <c r="A236" s="17" t="s">
        <v>947</v>
      </c>
      <c r="B236" s="18">
        <v>480</v>
      </c>
    </row>
    <row r="237" spans="1:5">
      <c r="A237" s="17" t="s">
        <v>948</v>
      </c>
      <c r="B237" s="18">
        <v>525</v>
      </c>
    </row>
    <row r="238" spans="1:5">
      <c r="A238" s="17" t="s">
        <v>949</v>
      </c>
      <c r="B238" s="18">
        <v>482</v>
      </c>
      <c r="E238" s="20">
        <f>B238</f>
        <v>482</v>
      </c>
    </row>
    <row r="239" spans="1:5">
      <c r="A239" s="17" t="s">
        <v>950</v>
      </c>
      <c r="B239" s="18">
        <v>478</v>
      </c>
    </row>
    <row r="240" spans="1:5">
      <c r="A240" s="17" t="s">
        <v>951</v>
      </c>
      <c r="B240" s="18">
        <v>348</v>
      </c>
    </row>
    <row r="241" spans="1:5">
      <c r="A241" s="17" t="s">
        <v>952</v>
      </c>
      <c r="B241" s="18">
        <v>557</v>
      </c>
    </row>
    <row r="242" spans="1:5">
      <c r="A242" s="17" t="s">
        <v>953</v>
      </c>
      <c r="B242" s="18">
        <v>645</v>
      </c>
      <c r="E242" s="20">
        <f>B242</f>
        <v>645</v>
      </c>
    </row>
    <row r="243" spans="1:5">
      <c r="A243" s="17" t="s">
        <v>954</v>
      </c>
      <c r="B243" s="18">
        <v>632</v>
      </c>
      <c r="E243" s="20">
        <f>B243</f>
        <v>632</v>
      </c>
    </row>
    <row r="244" spans="1:5">
      <c r="A244" s="17" t="s">
        <v>955</v>
      </c>
      <c r="B244" s="18">
        <v>288</v>
      </c>
      <c r="E244" s="20">
        <f>B244</f>
        <v>288</v>
      </c>
    </row>
    <row r="245" spans="1:5">
      <c r="A245" s="17" t="s">
        <v>956</v>
      </c>
      <c r="B245" s="18">
        <v>204</v>
      </c>
    </row>
    <row r="246" spans="1:5">
      <c r="A246" s="17" t="s">
        <v>957</v>
      </c>
      <c r="B246" s="18">
        <v>373</v>
      </c>
    </row>
    <row r="247" spans="1:5">
      <c r="A247" s="17" t="s">
        <v>958</v>
      </c>
      <c r="B247" s="18">
        <v>522</v>
      </c>
      <c r="E247" s="20">
        <f>B247</f>
        <v>522</v>
      </c>
    </row>
    <row r="248" spans="1:5">
      <c r="A248" s="17" t="s">
        <v>959</v>
      </c>
      <c r="B248" s="18">
        <v>381</v>
      </c>
    </row>
    <row r="249" spans="1:5">
      <c r="A249" s="17" t="s">
        <v>960</v>
      </c>
      <c r="B249" s="18">
        <v>20842</v>
      </c>
    </row>
    <row r="250" spans="1:5">
      <c r="A250" s="17" t="s">
        <v>961</v>
      </c>
      <c r="B250" s="18">
        <v>246</v>
      </c>
    </row>
    <row r="251" spans="1:5">
      <c r="A251" s="17" t="s">
        <v>962</v>
      </c>
      <c r="B251" s="18">
        <v>544</v>
      </c>
    </row>
    <row r="252" spans="1:5">
      <c r="A252" s="17" t="s">
        <v>963</v>
      </c>
      <c r="B252" s="18">
        <v>1503</v>
      </c>
    </row>
    <row r="253" spans="1:5">
      <c r="A253" s="17" t="s">
        <v>964</v>
      </c>
      <c r="B253" s="18">
        <v>311</v>
      </c>
    </row>
    <row r="254" spans="1:5">
      <c r="A254" s="17" t="s">
        <v>965</v>
      </c>
      <c r="B254" s="18">
        <v>734</v>
      </c>
    </row>
    <row r="255" spans="1:5">
      <c r="A255" s="17" t="s">
        <v>966</v>
      </c>
      <c r="B255" s="18">
        <v>320</v>
      </c>
    </row>
    <row r="256" spans="1:5">
      <c r="A256" s="17" t="s">
        <v>967</v>
      </c>
      <c r="B256" s="18">
        <v>1072</v>
      </c>
    </row>
    <row r="257" spans="1:5">
      <c r="A257" s="17" t="s">
        <v>968</v>
      </c>
      <c r="B257" s="18">
        <v>976</v>
      </c>
    </row>
    <row r="258" spans="1:5">
      <c r="A258" s="17" t="s">
        <v>969</v>
      </c>
      <c r="B258" s="18">
        <v>271</v>
      </c>
    </row>
    <row r="259" spans="1:5">
      <c r="A259" s="17" t="s">
        <v>970</v>
      </c>
      <c r="B259" s="18">
        <v>2202</v>
      </c>
    </row>
    <row r="260" spans="1:5">
      <c r="A260" s="17" t="s">
        <v>971</v>
      </c>
      <c r="B260" s="18">
        <v>508</v>
      </c>
    </row>
    <row r="261" spans="1:5">
      <c r="A261" s="17" t="s">
        <v>972</v>
      </c>
      <c r="B261" s="18">
        <v>1764</v>
      </c>
    </row>
    <row r="262" spans="1:5">
      <c r="A262" s="17" t="s">
        <v>973</v>
      </c>
      <c r="B262" s="18">
        <v>1563</v>
      </c>
    </row>
    <row r="263" spans="1:5">
      <c r="A263" s="17" t="s">
        <v>974</v>
      </c>
      <c r="B263" s="18">
        <v>294</v>
      </c>
      <c r="E263" s="20">
        <f>B263</f>
        <v>294</v>
      </c>
    </row>
    <row r="264" spans="1:5">
      <c r="A264" s="17" t="s">
        <v>975</v>
      </c>
      <c r="B264" s="18">
        <v>563</v>
      </c>
      <c r="E264" s="20">
        <f>B264</f>
        <v>563</v>
      </c>
    </row>
    <row r="265" spans="1:5">
      <c r="A265" s="17" t="s">
        <v>976</v>
      </c>
      <c r="B265" s="18">
        <v>43833</v>
      </c>
    </row>
    <row r="266" spans="1:5">
      <c r="A266" s="17" t="s">
        <v>977</v>
      </c>
      <c r="B266" s="18">
        <v>480</v>
      </c>
    </row>
    <row r="267" spans="1:5">
      <c r="A267" s="17" t="s">
        <v>978</v>
      </c>
      <c r="B267" s="18">
        <v>327</v>
      </c>
    </row>
    <row r="268" spans="1:5">
      <c r="A268" s="17" t="s">
        <v>979</v>
      </c>
      <c r="B268" s="18">
        <v>562</v>
      </c>
    </row>
    <row r="269" spans="1:5">
      <c r="A269" s="17" t="s">
        <v>980</v>
      </c>
      <c r="B269" s="18">
        <v>671</v>
      </c>
    </row>
    <row r="270" spans="1:5">
      <c r="A270" s="17" t="s">
        <v>981</v>
      </c>
      <c r="B270" s="18">
        <v>2977</v>
      </c>
    </row>
    <row r="271" spans="1:5">
      <c r="A271" s="17" t="s">
        <v>982</v>
      </c>
      <c r="B271" s="18">
        <v>642</v>
      </c>
    </row>
    <row r="272" spans="1:5">
      <c r="A272" s="17" t="s">
        <v>983</v>
      </c>
      <c r="B272" s="18">
        <v>271</v>
      </c>
    </row>
    <row r="273" spans="1:5">
      <c r="A273" s="17" t="s">
        <v>984</v>
      </c>
      <c r="B273" s="18">
        <v>843</v>
      </c>
    </row>
    <row r="274" spans="1:5">
      <c r="A274" s="17" t="s">
        <v>985</v>
      </c>
      <c r="B274" s="18">
        <v>379</v>
      </c>
    </row>
    <row r="275" spans="1:5">
      <c r="A275" s="17" t="s">
        <v>986</v>
      </c>
      <c r="B275" s="18">
        <v>268</v>
      </c>
    </row>
    <row r="276" spans="1:5">
      <c r="A276" s="17" t="s">
        <v>987</v>
      </c>
      <c r="B276" s="18">
        <v>708</v>
      </c>
    </row>
    <row r="277" spans="1:5">
      <c r="A277" s="17" t="s">
        <v>988</v>
      </c>
      <c r="B277" s="18">
        <v>1384</v>
      </c>
    </row>
    <row r="278" spans="1:5">
      <c r="A278" s="17" t="s">
        <v>989</v>
      </c>
      <c r="B278" s="18">
        <v>638</v>
      </c>
    </row>
    <row r="279" spans="1:5">
      <c r="A279" s="17" t="s">
        <v>990</v>
      </c>
      <c r="B279" s="18">
        <v>544</v>
      </c>
    </row>
    <row r="280" spans="1:5">
      <c r="A280" s="17" t="s">
        <v>991</v>
      </c>
      <c r="B280" s="18">
        <v>1285</v>
      </c>
    </row>
    <row r="281" spans="1:5">
      <c r="A281" s="17" t="s">
        <v>992</v>
      </c>
      <c r="B281" s="18">
        <v>1126</v>
      </c>
    </row>
    <row r="282" spans="1:5">
      <c r="A282" s="17" t="s">
        <v>993</v>
      </c>
      <c r="B282" s="18">
        <v>699</v>
      </c>
    </row>
    <row r="283" spans="1:5">
      <c r="A283" s="17" t="s">
        <v>994</v>
      </c>
      <c r="B283" s="18">
        <v>692</v>
      </c>
    </row>
    <row r="284" spans="1:5">
      <c r="A284" s="17" t="s">
        <v>995</v>
      </c>
      <c r="B284" s="18">
        <v>589</v>
      </c>
    </row>
    <row r="285" spans="1:5">
      <c r="A285" s="17" t="s">
        <v>996</v>
      </c>
      <c r="B285" s="18">
        <v>1408</v>
      </c>
    </row>
    <row r="286" spans="1:5">
      <c r="A286" s="17" t="s">
        <v>997</v>
      </c>
      <c r="B286" s="18">
        <v>359</v>
      </c>
      <c r="E286" s="20">
        <f>B286</f>
        <v>359</v>
      </c>
    </row>
    <row r="287" spans="1:5">
      <c r="A287" s="17" t="s">
        <v>998</v>
      </c>
      <c r="B287" s="18">
        <v>426</v>
      </c>
    </row>
    <row r="288" spans="1:5">
      <c r="A288" s="17" t="s">
        <v>999</v>
      </c>
      <c r="B288" s="18">
        <v>594</v>
      </c>
    </row>
    <row r="289" spans="1:2">
      <c r="A289" s="17" t="s">
        <v>1000</v>
      </c>
      <c r="B289" s="18">
        <v>475</v>
      </c>
    </row>
    <row r="290" spans="1:2">
      <c r="A290" s="17" t="s">
        <v>1001</v>
      </c>
      <c r="B290" s="18">
        <v>931</v>
      </c>
    </row>
    <row r="291" spans="1:2">
      <c r="A291" s="17" t="s">
        <v>1002</v>
      </c>
      <c r="B291" s="18">
        <v>241</v>
      </c>
    </row>
    <row r="292" spans="1:2">
      <c r="A292" s="17" t="s">
        <v>1003</v>
      </c>
      <c r="B292" s="18">
        <v>782</v>
      </c>
    </row>
    <row r="293" spans="1:2">
      <c r="A293" s="17" t="s">
        <v>1004</v>
      </c>
      <c r="B293" s="18">
        <v>709</v>
      </c>
    </row>
    <row r="294" spans="1:2">
      <c r="A294" s="17" t="s">
        <v>1005</v>
      </c>
      <c r="B294" s="18">
        <v>1344</v>
      </c>
    </row>
    <row r="295" spans="1:2">
      <c r="A295" s="17" t="s">
        <v>1006</v>
      </c>
      <c r="B295" s="18">
        <v>1875</v>
      </c>
    </row>
    <row r="296" spans="1:2">
      <c r="A296" s="17" t="s">
        <v>1007</v>
      </c>
      <c r="B296" s="18">
        <v>1866</v>
      </c>
    </row>
    <row r="297" spans="1:2">
      <c r="A297" s="17" t="s">
        <v>1008</v>
      </c>
      <c r="B297" s="18">
        <v>2018</v>
      </c>
    </row>
    <row r="298" spans="1:2">
      <c r="A298" s="17" t="s">
        <v>1009</v>
      </c>
      <c r="B298" s="18">
        <v>1940</v>
      </c>
    </row>
    <row r="299" spans="1:2">
      <c r="A299" s="17" t="s">
        <v>1010</v>
      </c>
      <c r="B299" s="18">
        <v>6629</v>
      </c>
    </row>
    <row r="300" spans="1:2">
      <c r="A300" s="17" t="s">
        <v>1011</v>
      </c>
      <c r="B300" s="18">
        <v>102</v>
      </c>
    </row>
    <row r="301" spans="1:2">
      <c r="A301" s="17" t="s">
        <v>1012</v>
      </c>
      <c r="B301" s="18">
        <v>920</v>
      </c>
    </row>
    <row r="302" spans="1:2">
      <c r="A302" s="17" t="s">
        <v>1013</v>
      </c>
      <c r="B302" s="18">
        <v>3823</v>
      </c>
    </row>
    <row r="303" spans="1:2">
      <c r="A303" s="17" t="s">
        <v>1014</v>
      </c>
      <c r="B303" s="18">
        <v>761</v>
      </c>
    </row>
    <row r="304" spans="1:2">
      <c r="A304" s="17" t="s">
        <v>1015</v>
      </c>
      <c r="B304" s="18">
        <v>828</v>
      </c>
    </row>
    <row r="305" spans="1:5">
      <c r="A305" s="17" t="s">
        <v>1016</v>
      </c>
      <c r="B305" s="18">
        <v>391</v>
      </c>
    </row>
    <row r="306" spans="1:5">
      <c r="A306" s="17" t="s">
        <v>1017</v>
      </c>
      <c r="B306" s="18">
        <v>677</v>
      </c>
    </row>
    <row r="307" spans="1:5">
      <c r="A307" s="17" t="s">
        <v>1018</v>
      </c>
      <c r="B307" s="18">
        <v>369</v>
      </c>
    </row>
    <row r="308" spans="1:5">
      <c r="A308" s="17" t="s">
        <v>1020</v>
      </c>
      <c r="B308" s="18">
        <v>840</v>
      </c>
    </row>
    <row r="309" spans="1:5">
      <c r="A309" s="17" t="s">
        <v>1019</v>
      </c>
      <c r="B309" s="18">
        <v>647</v>
      </c>
    </row>
    <row r="310" spans="1:5">
      <c r="A310" s="17" t="s">
        <v>1021</v>
      </c>
      <c r="B310" s="18">
        <v>7714</v>
      </c>
    </row>
    <row r="311" spans="1:5">
      <c r="A311" s="17" t="s">
        <v>1022</v>
      </c>
      <c r="B311" s="18">
        <v>45249</v>
      </c>
    </row>
    <row r="312" spans="1:5">
      <c r="A312" s="17" t="s">
        <v>1023</v>
      </c>
      <c r="B312" s="18">
        <v>3493</v>
      </c>
    </row>
    <row r="313" spans="1:5">
      <c r="A313" s="17" t="s">
        <v>1024</v>
      </c>
      <c r="B313" s="18">
        <v>269</v>
      </c>
    </row>
    <row r="314" spans="1:5">
      <c r="A314" s="17" t="s">
        <v>1025</v>
      </c>
      <c r="B314" s="18">
        <v>908</v>
      </c>
      <c r="E314" s="20">
        <f>B314</f>
        <v>908</v>
      </c>
    </row>
    <row r="315" spans="1:5">
      <c r="A315" s="17" t="s">
        <v>1026</v>
      </c>
      <c r="B315" s="18">
        <v>7914</v>
      </c>
    </row>
    <row r="316" spans="1:5">
      <c r="A316" s="17" t="s">
        <v>1027</v>
      </c>
      <c r="B316" s="18">
        <v>980</v>
      </c>
    </row>
    <row r="317" spans="1:5">
      <c r="A317" s="17" t="s">
        <v>1028</v>
      </c>
      <c r="B317" s="18">
        <v>508</v>
      </c>
    </row>
    <row r="318" spans="1:5">
      <c r="A318" s="17" t="s">
        <v>1029</v>
      </c>
      <c r="B318" s="18">
        <v>753</v>
      </c>
    </row>
    <row r="319" spans="1:5">
      <c r="A319" s="17" t="s">
        <v>1030</v>
      </c>
      <c r="B319" s="18">
        <v>3691</v>
      </c>
      <c r="E319" s="20">
        <f>B319</f>
        <v>3691</v>
      </c>
    </row>
    <row r="320" spans="1:5">
      <c r="A320" s="17" t="s">
        <v>1031</v>
      </c>
      <c r="B320" s="18">
        <v>864</v>
      </c>
    </row>
    <row r="321" spans="1:5">
      <c r="A321" s="555" t="s">
        <v>1032</v>
      </c>
      <c r="B321" s="556">
        <v>6815</v>
      </c>
      <c r="D321" s="20">
        <f>B321</f>
        <v>6815</v>
      </c>
    </row>
    <row r="322" spans="1:5">
      <c r="A322" s="17" t="s">
        <v>1033</v>
      </c>
      <c r="B322" s="18">
        <v>420</v>
      </c>
    </row>
    <row r="323" spans="1:5">
      <c r="A323" s="17" t="s">
        <v>1034</v>
      </c>
      <c r="B323" s="18">
        <v>362</v>
      </c>
    </row>
    <row r="324" spans="1:5">
      <c r="A324" s="17" t="s">
        <v>1035</v>
      </c>
      <c r="B324" s="18">
        <v>580</v>
      </c>
    </row>
    <row r="325" spans="1:5">
      <c r="A325" s="17" t="s">
        <v>1036</v>
      </c>
      <c r="B325" s="18">
        <v>1524</v>
      </c>
    </row>
    <row r="326" spans="1:5">
      <c r="A326" s="17" t="s">
        <v>1037</v>
      </c>
      <c r="B326" s="18">
        <v>359</v>
      </c>
    </row>
    <row r="327" spans="1:5">
      <c r="A327" s="17" t="s">
        <v>1038</v>
      </c>
      <c r="B327" s="18">
        <v>718</v>
      </c>
    </row>
    <row r="328" spans="1:5">
      <c r="A328" s="17" t="s">
        <v>1039</v>
      </c>
      <c r="B328" s="18">
        <v>1756</v>
      </c>
    </row>
    <row r="329" spans="1:5">
      <c r="A329" s="17" t="s">
        <v>1040</v>
      </c>
      <c r="B329" s="18">
        <v>1027</v>
      </c>
    </row>
    <row r="330" spans="1:5">
      <c r="A330" s="17" t="s">
        <v>1041</v>
      </c>
      <c r="B330" s="18">
        <v>585</v>
      </c>
      <c r="E330" s="20">
        <f>B330</f>
        <v>585</v>
      </c>
    </row>
    <row r="331" spans="1:5">
      <c r="A331" s="17" t="s">
        <v>1042</v>
      </c>
      <c r="B331" s="18">
        <v>5650</v>
      </c>
    </row>
    <row r="332" spans="1:5">
      <c r="A332" s="17" t="s">
        <v>1043</v>
      </c>
      <c r="B332" s="18">
        <v>912</v>
      </c>
    </row>
    <row r="333" spans="1:5">
      <c r="A333" s="17" t="s">
        <v>1044</v>
      </c>
      <c r="B333" s="18">
        <v>284</v>
      </c>
    </row>
    <row r="334" spans="1:5">
      <c r="A334" s="17" t="s">
        <v>1045</v>
      </c>
      <c r="B334" s="18">
        <v>4419</v>
      </c>
    </row>
    <row r="335" spans="1:5">
      <c r="A335" s="17" t="s">
        <v>1046</v>
      </c>
      <c r="B335" s="18">
        <v>7502</v>
      </c>
    </row>
    <row r="336" spans="1:5">
      <c r="A336" s="17" t="s">
        <v>1047</v>
      </c>
      <c r="B336" s="18">
        <v>771</v>
      </c>
    </row>
    <row r="337" spans="1:2">
      <c r="A337" s="17" t="s">
        <v>1048</v>
      </c>
      <c r="B337" s="18">
        <v>2092</v>
      </c>
    </row>
    <row r="338" spans="1:2">
      <c r="A338" s="17" t="s">
        <v>1049</v>
      </c>
      <c r="B338" s="18">
        <v>3601</v>
      </c>
    </row>
    <row r="339" spans="1:2">
      <c r="A339" s="17" t="s">
        <v>1050</v>
      </c>
      <c r="B339" s="18">
        <v>63675</v>
      </c>
    </row>
    <row r="340" spans="1:2">
      <c r="A340" s="17" t="s">
        <v>1051</v>
      </c>
      <c r="B340" s="18">
        <v>1926</v>
      </c>
    </row>
    <row r="341" spans="1:2">
      <c r="A341" s="17" t="s">
        <v>1052</v>
      </c>
      <c r="B341" s="18">
        <v>340</v>
      </c>
    </row>
    <row r="342" spans="1:2">
      <c r="A342" s="17" t="s">
        <v>1053</v>
      </c>
      <c r="B342" s="18">
        <v>6733</v>
      </c>
    </row>
    <row r="343" spans="1:2">
      <c r="A343" s="17" t="s">
        <v>1054</v>
      </c>
      <c r="B343" s="18">
        <v>5790</v>
      </c>
    </row>
    <row r="344" spans="1:2">
      <c r="A344" s="17" t="s">
        <v>1055</v>
      </c>
      <c r="B344" s="18">
        <v>5552</v>
      </c>
    </row>
    <row r="345" spans="1:2">
      <c r="A345" s="17" t="s">
        <v>1056</v>
      </c>
      <c r="B345" s="18">
        <v>1196</v>
      </c>
    </row>
    <row r="346" spans="1:2">
      <c r="A346" s="17" t="s">
        <v>1058</v>
      </c>
      <c r="B346" s="18">
        <v>550</v>
      </c>
    </row>
    <row r="347" spans="1:2">
      <c r="A347" s="17" t="s">
        <v>1057</v>
      </c>
      <c r="B347" s="18">
        <v>1202</v>
      </c>
    </row>
    <row r="348" spans="1:2">
      <c r="A348" s="17" t="s">
        <v>1059</v>
      </c>
      <c r="B348" s="18">
        <v>2116</v>
      </c>
    </row>
    <row r="349" spans="1:2">
      <c r="A349" s="17" t="s">
        <v>1060</v>
      </c>
      <c r="B349" s="18">
        <v>868</v>
      </c>
    </row>
    <row r="350" spans="1:2">
      <c r="A350" s="17" t="s">
        <v>1061</v>
      </c>
      <c r="B350" s="18">
        <v>518</v>
      </c>
    </row>
    <row r="351" spans="1:2">
      <c r="A351" s="17" t="s">
        <v>1062</v>
      </c>
      <c r="B351" s="18">
        <v>383</v>
      </c>
    </row>
    <row r="352" spans="1:2">
      <c r="A352" s="17" t="s">
        <v>1063</v>
      </c>
      <c r="B352" s="18">
        <v>400</v>
      </c>
    </row>
    <row r="353" spans="1:2">
      <c r="A353" s="17" t="s">
        <v>1064</v>
      </c>
      <c r="B353" s="18">
        <v>4821</v>
      </c>
    </row>
    <row r="354" spans="1:2">
      <c r="A354" s="17" t="s">
        <v>1065</v>
      </c>
      <c r="B354" s="18">
        <v>261</v>
      </c>
    </row>
    <row r="355" spans="1:2">
      <c r="A355" s="17" t="s">
        <v>1066</v>
      </c>
      <c r="B355" s="18">
        <v>373</v>
      </c>
    </row>
    <row r="356" spans="1:2">
      <c r="A356" s="17" t="s">
        <v>1067</v>
      </c>
      <c r="B356" s="18">
        <v>372</v>
      </c>
    </row>
    <row r="357" spans="1:2">
      <c r="A357" s="17" t="s">
        <v>1068</v>
      </c>
      <c r="B357" s="18">
        <v>1237</v>
      </c>
    </row>
    <row r="358" spans="1:2">
      <c r="A358" s="17" t="s">
        <v>1069</v>
      </c>
      <c r="B358" s="18">
        <v>335</v>
      </c>
    </row>
    <row r="359" spans="1:2">
      <c r="A359" s="17" t="s">
        <v>1070</v>
      </c>
      <c r="B359" s="18">
        <v>392</v>
      </c>
    </row>
    <row r="360" spans="1:2">
      <c r="A360" s="17" t="s">
        <v>1071</v>
      </c>
      <c r="B360" s="18">
        <v>857</v>
      </c>
    </row>
    <row r="361" spans="1:2">
      <c r="A361" s="17" t="s">
        <v>1072</v>
      </c>
      <c r="B361" s="18">
        <v>1371</v>
      </c>
    </row>
    <row r="362" spans="1:2">
      <c r="A362" s="17" t="s">
        <v>1073</v>
      </c>
      <c r="B362" s="18">
        <v>2472</v>
      </c>
    </row>
    <row r="363" spans="1:2">
      <c r="A363" s="17" t="s">
        <v>1074</v>
      </c>
      <c r="B363" s="18">
        <v>2045</v>
      </c>
    </row>
    <row r="364" spans="1:2">
      <c r="A364" s="17" t="s">
        <v>1075</v>
      </c>
      <c r="B364" s="18">
        <v>2955</v>
      </c>
    </row>
    <row r="365" spans="1:2">
      <c r="A365" s="17" t="s">
        <v>1076</v>
      </c>
      <c r="B365" s="18">
        <v>460</v>
      </c>
    </row>
    <row r="366" spans="1:2">
      <c r="A366" s="17" t="s">
        <v>1077</v>
      </c>
      <c r="B366" s="18">
        <v>426</v>
      </c>
    </row>
    <row r="367" spans="1:2">
      <c r="A367" s="17" t="s">
        <v>1078</v>
      </c>
      <c r="B367" s="18">
        <v>410</v>
      </c>
    </row>
    <row r="368" spans="1:2">
      <c r="A368" s="17" t="s">
        <v>1079</v>
      </c>
      <c r="B368" s="18">
        <v>449</v>
      </c>
    </row>
    <row r="369" spans="1:5">
      <c r="A369" s="17" t="s">
        <v>1080</v>
      </c>
      <c r="B369" s="18">
        <v>410</v>
      </c>
    </row>
    <row r="370" spans="1:5">
      <c r="A370" s="17" t="s">
        <v>1081</v>
      </c>
      <c r="B370" s="18">
        <v>457</v>
      </c>
    </row>
    <row r="371" spans="1:5">
      <c r="A371" s="17" t="s">
        <v>1082</v>
      </c>
      <c r="B371" s="18">
        <v>1584</v>
      </c>
    </row>
    <row r="372" spans="1:5">
      <c r="A372" s="17" t="s">
        <v>1083</v>
      </c>
      <c r="B372" s="18">
        <v>644</v>
      </c>
      <c r="E372" s="20">
        <f>B372</f>
        <v>644</v>
      </c>
    </row>
    <row r="373" spans="1:5">
      <c r="A373" s="17" t="s">
        <v>1084</v>
      </c>
      <c r="B373" s="18">
        <v>508916</v>
      </c>
    </row>
    <row r="374" spans="1:5">
      <c r="A374" s="17" t="s">
        <v>1085</v>
      </c>
      <c r="B374" s="18">
        <v>587</v>
      </c>
    </row>
    <row r="375" spans="1:5">
      <c r="A375" s="17" t="s">
        <v>1086</v>
      </c>
      <c r="B375" s="18">
        <v>349</v>
      </c>
    </row>
    <row r="376" spans="1:5">
      <c r="A376" s="555" t="s">
        <v>1087</v>
      </c>
      <c r="B376" s="556">
        <v>114879</v>
      </c>
    </row>
    <row r="377" spans="1:5">
      <c r="A377" s="17" t="s">
        <v>1088</v>
      </c>
      <c r="B377" s="18">
        <v>321</v>
      </c>
    </row>
    <row r="378" spans="1:5">
      <c r="A378" s="17" t="s">
        <v>1089</v>
      </c>
      <c r="B378" s="18">
        <v>328</v>
      </c>
    </row>
    <row r="379" spans="1:5">
      <c r="A379" s="17" t="s">
        <v>1090</v>
      </c>
      <c r="B379" s="18">
        <v>892</v>
      </c>
    </row>
    <row r="380" spans="1:5">
      <c r="A380" s="17" t="s">
        <v>1091</v>
      </c>
      <c r="B380" s="18">
        <v>403</v>
      </c>
    </row>
    <row r="381" spans="1:5">
      <c r="A381" s="17" t="s">
        <v>1092</v>
      </c>
      <c r="B381" s="18">
        <v>520</v>
      </c>
    </row>
    <row r="382" spans="1:5">
      <c r="A382" s="17" t="s">
        <v>1093</v>
      </c>
      <c r="B382" s="18">
        <v>2018</v>
      </c>
    </row>
    <row r="383" spans="1:5">
      <c r="A383" s="17" t="s">
        <v>1094</v>
      </c>
      <c r="B383" s="18">
        <v>3759</v>
      </c>
    </row>
    <row r="384" spans="1:5">
      <c r="A384" s="17" t="s">
        <v>1095</v>
      </c>
      <c r="B384" s="18">
        <v>1066</v>
      </c>
    </row>
    <row r="385" spans="1:5">
      <c r="A385" s="17" t="s">
        <v>1096</v>
      </c>
      <c r="B385" s="18">
        <v>5161</v>
      </c>
    </row>
    <row r="386" spans="1:5">
      <c r="A386" s="17" t="s">
        <v>1097</v>
      </c>
      <c r="B386" s="18">
        <v>1124</v>
      </c>
    </row>
    <row r="387" spans="1:5">
      <c r="A387" s="17" t="s">
        <v>1098</v>
      </c>
      <c r="B387" s="18">
        <v>59932</v>
      </c>
    </row>
    <row r="388" spans="1:5">
      <c r="A388" s="17" t="s">
        <v>1099</v>
      </c>
      <c r="B388" s="18">
        <v>471</v>
      </c>
    </row>
    <row r="389" spans="1:5">
      <c r="A389" s="555" t="s">
        <v>1100</v>
      </c>
      <c r="B389" s="556">
        <v>16419</v>
      </c>
      <c r="D389" s="20">
        <f>B389</f>
        <v>16419</v>
      </c>
    </row>
    <row r="390" spans="1:5">
      <c r="A390" s="17" t="s">
        <v>1101</v>
      </c>
      <c r="B390" s="18">
        <v>481</v>
      </c>
    </row>
    <row r="391" spans="1:5">
      <c r="A391" s="17" t="s">
        <v>1102</v>
      </c>
      <c r="B391" s="18">
        <v>2234</v>
      </c>
    </row>
    <row r="392" spans="1:5">
      <c r="A392" s="17" t="s">
        <v>1103</v>
      </c>
      <c r="B392" s="18">
        <v>781</v>
      </c>
    </row>
    <row r="393" spans="1:5">
      <c r="A393" s="17" t="s">
        <v>1104</v>
      </c>
      <c r="B393" s="18">
        <v>460</v>
      </c>
      <c r="E393" s="20">
        <f>B393</f>
        <v>460</v>
      </c>
    </row>
    <row r="394" spans="1:5">
      <c r="A394" s="17" t="s">
        <v>1105</v>
      </c>
      <c r="B394" s="18">
        <v>9907</v>
      </c>
    </row>
    <row r="395" spans="1:5">
      <c r="A395" s="17" t="s">
        <v>1106</v>
      </c>
      <c r="B395" s="18">
        <v>779</v>
      </c>
    </row>
    <row r="396" spans="1:5">
      <c r="A396" s="17" t="s">
        <v>1107</v>
      </c>
      <c r="B396" s="18">
        <v>366</v>
      </c>
    </row>
    <row r="397" spans="1:5">
      <c r="A397" s="555" t="s">
        <v>1108</v>
      </c>
      <c r="B397" s="556">
        <v>12531</v>
      </c>
      <c r="D397" s="20">
        <f>B397</f>
        <v>12531</v>
      </c>
    </row>
    <row r="398" spans="1:5">
      <c r="A398" s="17" t="s">
        <v>1109</v>
      </c>
      <c r="B398" s="18">
        <v>429</v>
      </c>
    </row>
    <row r="399" spans="1:5">
      <c r="A399" s="17" t="s">
        <v>1110</v>
      </c>
      <c r="B399" s="18">
        <v>342</v>
      </c>
      <c r="E399" s="20">
        <f>B399</f>
        <v>342</v>
      </c>
    </row>
    <row r="400" spans="1:5">
      <c r="A400" s="17" t="s">
        <v>1111</v>
      </c>
      <c r="B400" s="18">
        <v>1479</v>
      </c>
      <c r="E400" s="20">
        <f>B400</f>
        <v>1479</v>
      </c>
    </row>
    <row r="401" spans="1:5">
      <c r="A401" s="17" t="s">
        <v>1112</v>
      </c>
      <c r="B401" s="18">
        <v>171958</v>
      </c>
    </row>
    <row r="402" spans="1:5">
      <c r="A402" s="17" t="s">
        <v>1113</v>
      </c>
      <c r="B402" s="18">
        <v>359</v>
      </c>
    </row>
    <row r="403" spans="1:5">
      <c r="A403" s="17" t="s">
        <v>1114</v>
      </c>
      <c r="B403" s="18">
        <v>944</v>
      </c>
      <c r="E403" s="20">
        <f>B403</f>
        <v>944</v>
      </c>
    </row>
    <row r="404" spans="1:5">
      <c r="A404" s="17" t="s">
        <v>1115</v>
      </c>
      <c r="B404" s="18">
        <v>2097</v>
      </c>
    </row>
    <row r="405" spans="1:5">
      <c r="A405" s="17" t="s">
        <v>1116</v>
      </c>
      <c r="B405" s="18">
        <v>13574</v>
      </c>
    </row>
    <row r="406" spans="1:5">
      <c r="A406" s="17" t="s">
        <v>1117</v>
      </c>
      <c r="B406" s="18">
        <v>22911</v>
      </c>
    </row>
    <row r="407" spans="1:5">
      <c r="A407" s="17" t="s">
        <v>1118</v>
      </c>
      <c r="B407" s="18">
        <v>584</v>
      </c>
    </row>
    <row r="408" spans="1:5">
      <c r="A408" s="17" t="s">
        <v>1119</v>
      </c>
      <c r="B408" s="18">
        <v>4773</v>
      </c>
    </row>
    <row r="409" spans="1:5">
      <c r="A409" s="17" t="s">
        <v>1120</v>
      </c>
      <c r="B409" s="18">
        <v>9018</v>
      </c>
    </row>
    <row r="410" spans="1:5">
      <c r="A410" s="17" t="s">
        <v>1121</v>
      </c>
      <c r="B410" s="18">
        <v>4993</v>
      </c>
    </row>
    <row r="411" spans="1:5">
      <c r="A411" s="17" t="s">
        <v>1122</v>
      </c>
      <c r="B411" s="18">
        <v>704</v>
      </c>
      <c r="E411" s="20">
        <f>B411</f>
        <v>704</v>
      </c>
    </row>
    <row r="412" spans="1:5">
      <c r="A412" s="17" t="s">
        <v>1123</v>
      </c>
      <c r="B412" s="18">
        <v>360</v>
      </c>
    </row>
    <row r="413" spans="1:5">
      <c r="A413" s="17" t="s">
        <v>1124</v>
      </c>
      <c r="B413" s="18">
        <v>684</v>
      </c>
    </row>
    <row r="414" spans="1:5">
      <c r="A414" s="17" t="s">
        <v>1125</v>
      </c>
      <c r="B414" s="18">
        <v>747</v>
      </c>
    </row>
    <row r="415" spans="1:5">
      <c r="A415" s="17" t="s">
        <v>1126</v>
      </c>
      <c r="B415" s="18">
        <v>14956</v>
      </c>
    </row>
    <row r="416" spans="1:5">
      <c r="A416" s="17" t="s">
        <v>1127</v>
      </c>
      <c r="B416" s="18">
        <v>466</v>
      </c>
    </row>
    <row r="417" spans="1:2">
      <c r="A417" s="17" t="s">
        <v>1128</v>
      </c>
      <c r="B417" s="18">
        <v>2320</v>
      </c>
    </row>
    <row r="418" spans="1:2">
      <c r="A418" s="17" t="s">
        <v>1129</v>
      </c>
      <c r="B418" s="18">
        <v>473</v>
      </c>
    </row>
    <row r="419" spans="1:2">
      <c r="A419" s="17" t="s">
        <v>1130</v>
      </c>
      <c r="B419" s="18">
        <v>5209</v>
      </c>
    </row>
    <row r="420" spans="1:2">
      <c r="A420" s="17" t="s">
        <v>1131</v>
      </c>
      <c r="B420" s="18">
        <v>473</v>
      </c>
    </row>
    <row r="421" spans="1:2">
      <c r="A421" s="17" t="s">
        <v>1132</v>
      </c>
      <c r="B421" s="18">
        <v>2228</v>
      </c>
    </row>
    <row r="422" spans="1:2">
      <c r="A422" s="17" t="s">
        <v>1133</v>
      </c>
      <c r="B422" s="18">
        <v>4843</v>
      </c>
    </row>
    <row r="423" spans="1:2">
      <c r="A423" s="17" t="s">
        <v>1134</v>
      </c>
      <c r="B423" s="18">
        <v>27158</v>
      </c>
    </row>
    <row r="424" spans="1:2">
      <c r="A424" s="17" t="s">
        <v>1135</v>
      </c>
      <c r="B424" s="18">
        <v>142</v>
      </c>
    </row>
    <row r="425" spans="1:2">
      <c r="A425" s="17" t="s">
        <v>1136</v>
      </c>
      <c r="B425" s="18">
        <v>3605</v>
      </c>
    </row>
    <row r="426" spans="1:2">
      <c r="A426" s="17" t="s">
        <v>1137</v>
      </c>
      <c r="B426" s="18">
        <v>1174</v>
      </c>
    </row>
    <row r="427" spans="1:2">
      <c r="A427" s="17" t="s">
        <v>1138</v>
      </c>
      <c r="B427" s="18">
        <v>775</v>
      </c>
    </row>
    <row r="428" spans="1:2">
      <c r="A428" s="17" t="s">
        <v>1139</v>
      </c>
      <c r="B428" s="18">
        <v>3597</v>
      </c>
    </row>
    <row r="429" spans="1:2">
      <c r="A429" s="17" t="s">
        <v>1140</v>
      </c>
      <c r="B429" s="18">
        <v>170</v>
      </c>
    </row>
    <row r="430" spans="1:2">
      <c r="A430" s="17" t="s">
        <v>1141</v>
      </c>
      <c r="B430" s="18">
        <v>761</v>
      </c>
    </row>
    <row r="431" spans="1:2">
      <c r="A431" s="17" t="s">
        <v>1142</v>
      </c>
      <c r="B431" s="18">
        <v>745</v>
      </c>
    </row>
    <row r="432" spans="1:2">
      <c r="A432" s="17" t="s">
        <v>1143</v>
      </c>
      <c r="B432" s="18">
        <v>1862</v>
      </c>
    </row>
    <row r="433" spans="1:5">
      <c r="A433" s="17" t="s">
        <v>1144</v>
      </c>
      <c r="B433" s="18">
        <v>2458</v>
      </c>
    </row>
    <row r="434" spans="1:5">
      <c r="A434" s="17" t="s">
        <v>1145</v>
      </c>
      <c r="B434" s="18">
        <v>321</v>
      </c>
    </row>
    <row r="435" spans="1:5">
      <c r="A435" s="17" t="s">
        <v>1146</v>
      </c>
      <c r="B435" s="18">
        <v>371</v>
      </c>
    </row>
    <row r="436" spans="1:5">
      <c r="A436" s="17" t="s">
        <v>1147</v>
      </c>
      <c r="B436" s="18">
        <v>244</v>
      </c>
    </row>
    <row r="437" spans="1:5">
      <c r="A437" s="17" t="s">
        <v>1148</v>
      </c>
      <c r="B437" s="18">
        <v>2406</v>
      </c>
    </row>
    <row r="438" spans="1:5">
      <c r="A438" s="17" t="s">
        <v>1149</v>
      </c>
      <c r="B438" s="18">
        <v>1527</v>
      </c>
    </row>
    <row r="439" spans="1:5">
      <c r="A439" s="17" t="s">
        <v>1150</v>
      </c>
      <c r="B439" s="18">
        <v>1050</v>
      </c>
    </row>
    <row r="440" spans="1:5">
      <c r="A440" s="17" t="s">
        <v>1151</v>
      </c>
      <c r="B440" s="18">
        <v>634</v>
      </c>
    </row>
    <row r="441" spans="1:5">
      <c r="A441" s="17" t="s">
        <v>1152</v>
      </c>
      <c r="B441" s="18">
        <v>17297</v>
      </c>
    </row>
    <row r="442" spans="1:5">
      <c r="A442" s="17" t="s">
        <v>1153</v>
      </c>
      <c r="B442" s="18">
        <v>447</v>
      </c>
      <c r="E442" s="20">
        <f>B442</f>
        <v>447</v>
      </c>
    </row>
    <row r="443" spans="1:5">
      <c r="A443" s="17" t="s">
        <v>1154</v>
      </c>
      <c r="B443" s="18">
        <v>514</v>
      </c>
    </row>
    <row r="444" spans="1:5">
      <c r="A444" s="17" t="s">
        <v>1155</v>
      </c>
      <c r="B444" s="18">
        <v>687</v>
      </c>
    </row>
    <row r="445" spans="1:5">
      <c r="A445" s="17" t="s">
        <v>1156</v>
      </c>
      <c r="B445" s="18">
        <v>827</v>
      </c>
    </row>
    <row r="446" spans="1:5">
      <c r="A446" s="17" t="s">
        <v>1157</v>
      </c>
      <c r="B446" s="18">
        <v>2932</v>
      </c>
    </row>
    <row r="447" spans="1:5">
      <c r="A447" s="17" t="s">
        <v>1158</v>
      </c>
      <c r="B447" s="18">
        <v>453</v>
      </c>
    </row>
    <row r="448" spans="1:5">
      <c r="A448" s="17" t="s">
        <v>1159</v>
      </c>
      <c r="B448" s="18">
        <v>1637</v>
      </c>
    </row>
    <row r="449" spans="1:5">
      <c r="A449" s="17" t="s">
        <v>1160</v>
      </c>
      <c r="B449" s="18">
        <v>909</v>
      </c>
    </row>
    <row r="450" spans="1:5">
      <c r="A450" s="17" t="s">
        <v>1161</v>
      </c>
      <c r="B450" s="18">
        <v>694</v>
      </c>
    </row>
    <row r="451" spans="1:5">
      <c r="A451" s="17" t="s">
        <v>1162</v>
      </c>
      <c r="B451" s="18">
        <v>3437</v>
      </c>
    </row>
    <row r="452" spans="1:5">
      <c r="A452" s="17" t="s">
        <v>1163</v>
      </c>
      <c r="B452" s="18">
        <v>685</v>
      </c>
    </row>
    <row r="453" spans="1:5">
      <c r="A453" s="17" t="s">
        <v>1164</v>
      </c>
      <c r="B453" s="18">
        <v>289</v>
      </c>
      <c r="E453" s="20">
        <f>B453</f>
        <v>289</v>
      </c>
    </row>
    <row r="454" spans="1:5">
      <c r="A454" s="17" t="s">
        <v>1165</v>
      </c>
      <c r="B454" s="18">
        <v>17968</v>
      </c>
    </row>
    <row r="455" spans="1:5">
      <c r="A455" s="17" t="s">
        <v>1166</v>
      </c>
      <c r="B455" s="18">
        <v>9840</v>
      </c>
    </row>
    <row r="456" spans="1:5">
      <c r="A456" s="17" t="s">
        <v>1167</v>
      </c>
      <c r="B456" s="18">
        <v>43363</v>
      </c>
    </row>
    <row r="457" spans="1:5">
      <c r="A457" s="17" t="s">
        <v>1168</v>
      </c>
      <c r="B457" s="18">
        <v>777</v>
      </c>
    </row>
    <row r="458" spans="1:5">
      <c r="A458" s="17" t="s">
        <v>1169</v>
      </c>
      <c r="B458" s="18">
        <v>2850</v>
      </c>
    </row>
    <row r="459" spans="1:5">
      <c r="A459" s="17" t="s">
        <v>1170</v>
      </c>
      <c r="B459" s="18">
        <v>580</v>
      </c>
    </row>
    <row r="460" spans="1:5">
      <c r="A460" s="17" t="s">
        <v>1171</v>
      </c>
      <c r="B460" s="18">
        <v>3164</v>
      </c>
    </row>
    <row r="461" spans="1:5">
      <c r="A461" s="17" t="s">
        <v>1172</v>
      </c>
      <c r="B461" s="18">
        <v>391</v>
      </c>
    </row>
    <row r="462" spans="1:5">
      <c r="A462" s="17" t="s">
        <v>1174</v>
      </c>
      <c r="B462" s="18">
        <v>389</v>
      </c>
    </row>
    <row r="463" spans="1:5">
      <c r="A463" s="17" t="s">
        <v>1173</v>
      </c>
      <c r="B463" s="18">
        <v>659</v>
      </c>
    </row>
    <row r="464" spans="1:5">
      <c r="A464" s="17" t="s">
        <v>1175</v>
      </c>
      <c r="B464" s="18">
        <v>537</v>
      </c>
    </row>
    <row r="465" spans="1:5">
      <c r="A465" s="17" t="s">
        <v>1176</v>
      </c>
      <c r="B465" s="18">
        <v>819</v>
      </c>
    </row>
    <row r="466" spans="1:5">
      <c r="A466" s="17" t="s">
        <v>1177</v>
      </c>
      <c r="B466" s="18">
        <v>790</v>
      </c>
    </row>
    <row r="467" spans="1:5">
      <c r="A467" s="17" t="s">
        <v>1178</v>
      </c>
      <c r="B467" s="18">
        <v>448</v>
      </c>
    </row>
    <row r="468" spans="1:5">
      <c r="A468" s="17" t="s">
        <v>1179</v>
      </c>
      <c r="B468" s="18">
        <v>345</v>
      </c>
    </row>
    <row r="469" spans="1:5">
      <c r="A469" s="17" t="s">
        <v>1180</v>
      </c>
      <c r="B469" s="18">
        <v>245</v>
      </c>
    </row>
    <row r="470" spans="1:5">
      <c r="A470" s="17" t="s">
        <v>1181</v>
      </c>
      <c r="B470" s="18">
        <v>469</v>
      </c>
      <c r="E470" s="20">
        <f>B470</f>
        <v>469</v>
      </c>
    </row>
    <row r="471" spans="1:5">
      <c r="A471" s="17" t="s">
        <v>1182</v>
      </c>
      <c r="B471" s="18">
        <v>515</v>
      </c>
    </row>
    <row r="472" spans="1:5">
      <c r="A472" s="17" t="s">
        <v>1183</v>
      </c>
      <c r="B472" s="18">
        <v>777</v>
      </c>
    </row>
    <row r="473" spans="1:5">
      <c r="A473" s="17" t="s">
        <v>1184</v>
      </c>
      <c r="B473" s="18">
        <v>597</v>
      </c>
    </row>
    <row r="474" spans="1:5">
      <c r="A474" s="17" t="s">
        <v>1185</v>
      </c>
      <c r="B474" s="18">
        <v>431</v>
      </c>
    </row>
    <row r="475" spans="1:5">
      <c r="A475" s="17" t="s">
        <v>1186</v>
      </c>
      <c r="B475" s="18">
        <v>1047</v>
      </c>
    </row>
    <row r="476" spans="1:5">
      <c r="A476" s="17" t="s">
        <v>1187</v>
      </c>
      <c r="B476" s="18">
        <v>679</v>
      </c>
    </row>
    <row r="477" spans="1:5">
      <c r="A477" s="17" t="s">
        <v>1188</v>
      </c>
      <c r="B477" s="18">
        <v>985</v>
      </c>
    </row>
    <row r="478" spans="1:5">
      <c r="A478" s="17" t="s">
        <v>1189</v>
      </c>
      <c r="B478" s="18">
        <v>640</v>
      </c>
    </row>
    <row r="479" spans="1:5">
      <c r="A479" s="17" t="s">
        <v>1190</v>
      </c>
      <c r="B479" s="18">
        <v>1732</v>
      </c>
      <c r="E479" s="20">
        <f>B479</f>
        <v>1732</v>
      </c>
    </row>
    <row r="480" spans="1:5">
      <c r="A480" s="17" t="s">
        <v>1191</v>
      </c>
      <c r="B480" s="18">
        <v>1068</v>
      </c>
      <c r="E480" s="20">
        <f>B480</f>
        <v>1068</v>
      </c>
    </row>
    <row r="481" spans="1:5">
      <c r="A481" s="17" t="s">
        <v>1192</v>
      </c>
      <c r="B481" s="18">
        <v>509</v>
      </c>
    </row>
    <row r="482" spans="1:5">
      <c r="A482" s="17" t="s">
        <v>1193</v>
      </c>
      <c r="B482" s="18">
        <v>4404</v>
      </c>
    </row>
    <row r="483" spans="1:5">
      <c r="A483" s="17" t="s">
        <v>1194</v>
      </c>
      <c r="B483" s="18">
        <v>215963</v>
      </c>
    </row>
    <row r="484" spans="1:5">
      <c r="A484" s="17" t="s">
        <v>1195</v>
      </c>
      <c r="B484" s="18">
        <v>651</v>
      </c>
    </row>
    <row r="485" spans="1:5">
      <c r="A485" s="17" t="s">
        <v>1196</v>
      </c>
      <c r="B485" s="18">
        <v>490</v>
      </c>
    </row>
    <row r="486" spans="1:5">
      <c r="A486" s="17" t="s">
        <v>1197</v>
      </c>
      <c r="B486" s="18">
        <v>729977</v>
      </c>
    </row>
    <row r="487" spans="1:5">
      <c r="A487" s="17" t="s">
        <v>1198</v>
      </c>
      <c r="B487" s="18">
        <v>10922</v>
      </c>
    </row>
    <row r="488" spans="1:5">
      <c r="A488" s="17" t="s">
        <v>1199</v>
      </c>
      <c r="B488" s="18">
        <v>623</v>
      </c>
    </row>
    <row r="489" spans="1:5">
      <c r="A489" s="17" t="s">
        <v>1200</v>
      </c>
      <c r="B489" s="18">
        <v>325</v>
      </c>
      <c r="E489" s="20">
        <f>B489</f>
        <v>325</v>
      </c>
    </row>
    <row r="490" spans="1:5">
      <c r="A490" s="17" t="s">
        <v>1201</v>
      </c>
      <c r="B490" s="18">
        <v>355</v>
      </c>
    </row>
    <row r="491" spans="1:5">
      <c r="A491" s="17" t="s">
        <v>1202</v>
      </c>
      <c r="B491" s="18">
        <v>1242</v>
      </c>
    </row>
    <row r="492" spans="1:5">
      <c r="A492" s="17" t="s">
        <v>1203</v>
      </c>
      <c r="B492" s="18">
        <v>1996</v>
      </c>
    </row>
    <row r="493" spans="1:5">
      <c r="A493" s="17" t="s">
        <v>1204</v>
      </c>
      <c r="B493" s="18">
        <v>338</v>
      </c>
    </row>
    <row r="494" spans="1:5">
      <c r="A494" s="17" t="s">
        <v>1205</v>
      </c>
      <c r="B494" s="18">
        <v>1381</v>
      </c>
    </row>
    <row r="495" spans="1:5">
      <c r="A495" s="17" t="s">
        <v>1206</v>
      </c>
      <c r="B495" s="18">
        <v>439</v>
      </c>
    </row>
    <row r="496" spans="1:5">
      <c r="A496" s="17" t="s">
        <v>1207</v>
      </c>
      <c r="B496" s="18">
        <v>454</v>
      </c>
    </row>
    <row r="497" spans="1:2">
      <c r="A497" s="17" t="s">
        <v>1208</v>
      </c>
      <c r="B497" s="18">
        <v>398</v>
      </c>
    </row>
    <row r="498" spans="1:2">
      <c r="A498" s="17" t="s">
        <v>1209</v>
      </c>
      <c r="B498" s="18">
        <v>5735</v>
      </c>
    </row>
    <row r="499" spans="1:2">
      <c r="A499" s="17" t="s">
        <v>1210</v>
      </c>
      <c r="B499" s="18">
        <v>568</v>
      </c>
    </row>
    <row r="500" spans="1:2">
      <c r="A500" s="17" t="s">
        <v>1211</v>
      </c>
      <c r="B500" s="18">
        <v>734</v>
      </c>
    </row>
    <row r="501" spans="1:2">
      <c r="A501" s="17" t="s">
        <v>1212</v>
      </c>
      <c r="B501" s="18">
        <v>369</v>
      </c>
    </row>
    <row r="502" spans="1:2">
      <c r="A502" s="17" t="s">
        <v>1213</v>
      </c>
      <c r="B502" s="18">
        <v>472</v>
      </c>
    </row>
    <row r="503" spans="1:2">
      <c r="A503" s="17" t="s">
        <v>1214</v>
      </c>
      <c r="B503" s="18">
        <v>664</v>
      </c>
    </row>
    <row r="504" spans="1:2">
      <c r="A504" s="17" t="s">
        <v>1215</v>
      </c>
      <c r="B504" s="18">
        <v>644</v>
      </c>
    </row>
    <row r="505" spans="1:2">
      <c r="A505" s="17" t="s">
        <v>1216</v>
      </c>
      <c r="B505" s="18">
        <v>671</v>
      </c>
    </row>
    <row r="506" spans="1:2">
      <c r="A506" s="17" t="s">
        <v>1217</v>
      </c>
      <c r="B506" s="18">
        <v>532</v>
      </c>
    </row>
    <row r="507" spans="1:2">
      <c r="A507" s="17" t="s">
        <v>1218</v>
      </c>
      <c r="B507" s="18">
        <v>478</v>
      </c>
    </row>
    <row r="508" spans="1:2">
      <c r="A508" s="17" t="s">
        <v>1219</v>
      </c>
      <c r="B508" s="18">
        <v>839</v>
      </c>
    </row>
    <row r="509" spans="1:2">
      <c r="A509" s="17" t="s">
        <v>1220</v>
      </c>
      <c r="B509" s="18">
        <v>1453</v>
      </c>
    </row>
    <row r="510" spans="1:2">
      <c r="A510" s="17" t="s">
        <v>1221</v>
      </c>
      <c r="B510" s="18">
        <v>489</v>
      </c>
    </row>
    <row r="511" spans="1:2">
      <c r="A511" s="17" t="s">
        <v>1222</v>
      </c>
      <c r="B511" s="18">
        <v>961</v>
      </c>
    </row>
    <row r="512" spans="1:2">
      <c r="A512" s="17" t="s">
        <v>1223</v>
      </c>
      <c r="B512" s="18">
        <v>933</v>
      </c>
    </row>
    <row r="513" spans="1:2">
      <c r="A513" s="17" t="s">
        <v>1224</v>
      </c>
      <c r="B513" s="18">
        <v>204</v>
      </c>
    </row>
    <row r="514" spans="1:2">
      <c r="A514" s="17" t="s">
        <v>1225</v>
      </c>
      <c r="B514" s="18">
        <v>7510</v>
      </c>
    </row>
    <row r="515" spans="1:2">
      <c r="A515" s="17" t="s">
        <v>1226</v>
      </c>
      <c r="B515" s="18">
        <v>7693</v>
      </c>
    </row>
    <row r="516" spans="1:2">
      <c r="A516" s="17" t="s">
        <v>1227</v>
      </c>
      <c r="B516" s="18">
        <v>571</v>
      </c>
    </row>
    <row r="517" spans="1:2">
      <c r="A517" s="17" t="s">
        <v>1228</v>
      </c>
      <c r="B517" s="18">
        <v>1362</v>
      </c>
    </row>
    <row r="518" spans="1:2">
      <c r="A518" s="17" t="s">
        <v>1229</v>
      </c>
      <c r="B518" s="18">
        <v>4468</v>
      </c>
    </row>
    <row r="519" spans="1:2">
      <c r="A519" s="17" t="s">
        <v>1230</v>
      </c>
      <c r="B519" s="18">
        <v>8641</v>
      </c>
    </row>
    <row r="520" spans="1:2">
      <c r="A520" s="17" t="s">
        <v>1231</v>
      </c>
      <c r="B520" s="18">
        <v>5759</v>
      </c>
    </row>
    <row r="521" spans="1:2">
      <c r="A521" s="17" t="s">
        <v>1232</v>
      </c>
      <c r="B521" s="18">
        <v>646</v>
      </c>
    </row>
    <row r="522" spans="1:2">
      <c r="A522" s="17" t="s">
        <v>1233</v>
      </c>
      <c r="B522" s="18">
        <v>1623</v>
      </c>
    </row>
    <row r="523" spans="1:2">
      <c r="A523" s="17" t="s">
        <v>1234</v>
      </c>
      <c r="B523" s="18">
        <v>367</v>
      </c>
    </row>
    <row r="524" spans="1:2">
      <c r="A524" s="17" t="s">
        <v>1235</v>
      </c>
      <c r="B524" s="18">
        <v>2434</v>
      </c>
    </row>
    <row r="525" spans="1:2">
      <c r="A525" s="17" t="s">
        <v>1236</v>
      </c>
      <c r="B525" s="18">
        <v>2629</v>
      </c>
    </row>
    <row r="526" spans="1:2">
      <c r="A526" s="17" t="s">
        <v>1237</v>
      </c>
      <c r="B526" s="18">
        <v>22023</v>
      </c>
    </row>
    <row r="527" spans="1:2">
      <c r="A527" s="17" t="s">
        <v>1238</v>
      </c>
      <c r="B527" s="18">
        <v>1461</v>
      </c>
    </row>
    <row r="528" spans="1:2">
      <c r="A528" s="17" t="s">
        <v>1239</v>
      </c>
      <c r="B528" s="18">
        <v>929</v>
      </c>
    </row>
    <row r="529" spans="1:5">
      <c r="A529" s="17" t="s">
        <v>1240</v>
      </c>
      <c r="B529" s="18">
        <v>785</v>
      </c>
    </row>
    <row r="530" spans="1:5">
      <c r="A530" s="17" t="s">
        <v>1241</v>
      </c>
      <c r="B530" s="18">
        <v>2312</v>
      </c>
    </row>
    <row r="531" spans="1:5">
      <c r="A531" s="17" t="s">
        <v>1242</v>
      </c>
      <c r="B531" s="18">
        <v>312</v>
      </c>
    </row>
    <row r="532" spans="1:5">
      <c r="A532" s="17" t="s">
        <v>1243</v>
      </c>
      <c r="B532" s="18">
        <v>647</v>
      </c>
    </row>
    <row r="533" spans="1:5">
      <c r="A533" s="17" t="s">
        <v>1244</v>
      </c>
      <c r="B533" s="18">
        <v>472</v>
      </c>
    </row>
    <row r="534" spans="1:5">
      <c r="A534" s="17" t="s">
        <v>1245</v>
      </c>
      <c r="B534" s="18">
        <v>7694</v>
      </c>
    </row>
    <row r="535" spans="1:5">
      <c r="A535" s="17" t="s">
        <v>1246</v>
      </c>
      <c r="B535" s="18">
        <v>290</v>
      </c>
    </row>
    <row r="536" spans="1:5">
      <c r="A536" s="17" t="s">
        <v>1247</v>
      </c>
      <c r="B536" s="18">
        <v>37584</v>
      </c>
    </row>
    <row r="537" spans="1:5">
      <c r="A537" s="17" t="s">
        <v>1248</v>
      </c>
      <c r="B537" s="18">
        <v>461</v>
      </c>
    </row>
    <row r="538" spans="1:5">
      <c r="A538" s="17" t="s">
        <v>1249</v>
      </c>
      <c r="B538" s="18">
        <v>5637</v>
      </c>
    </row>
    <row r="539" spans="1:5">
      <c r="A539" s="17" t="s">
        <v>1250</v>
      </c>
      <c r="B539" s="18">
        <v>1459</v>
      </c>
    </row>
    <row r="540" spans="1:5">
      <c r="A540" s="555" t="s">
        <v>1251</v>
      </c>
      <c r="B540" s="556">
        <v>543</v>
      </c>
      <c r="E540" s="20">
        <f>B540</f>
        <v>543</v>
      </c>
    </row>
    <row r="541" spans="1:5">
      <c r="A541" s="17" t="s">
        <v>1252</v>
      </c>
      <c r="B541" s="18">
        <v>275</v>
      </c>
      <c r="E541" s="20">
        <f>B541</f>
        <v>275</v>
      </c>
    </row>
    <row r="542" spans="1:5">
      <c r="A542" s="17" t="s">
        <v>1253</v>
      </c>
      <c r="B542" s="18">
        <v>2442</v>
      </c>
    </row>
    <row r="543" spans="1:5">
      <c r="A543" s="17" t="s">
        <v>1254</v>
      </c>
      <c r="B543" s="18">
        <v>3992</v>
      </c>
    </row>
    <row r="544" spans="1:5">
      <c r="A544" s="17" t="s">
        <v>1255</v>
      </c>
      <c r="B544" s="18">
        <v>228</v>
      </c>
      <c r="E544" s="20">
        <f>B544</f>
        <v>228</v>
      </c>
    </row>
    <row r="545" spans="1:2">
      <c r="A545" s="17" t="s">
        <v>1256</v>
      </c>
      <c r="B545" s="18">
        <v>1145</v>
      </c>
    </row>
    <row r="546" spans="1:2">
      <c r="A546" s="17" t="s">
        <v>1257</v>
      </c>
      <c r="B546" s="18">
        <v>442</v>
      </c>
    </row>
    <row r="547" spans="1:2">
      <c r="A547" s="17" t="s">
        <v>1258</v>
      </c>
      <c r="B547" s="18">
        <v>815</v>
      </c>
    </row>
    <row r="548" spans="1:2">
      <c r="A548" s="17" t="s">
        <v>1259</v>
      </c>
      <c r="B548" s="18">
        <v>860</v>
      </c>
    </row>
    <row r="549" spans="1:2">
      <c r="A549" s="17" t="s">
        <v>1260</v>
      </c>
      <c r="B549" s="18">
        <v>2865</v>
      </c>
    </row>
    <row r="550" spans="1:2">
      <c r="A550" s="17" t="s">
        <v>1261</v>
      </c>
      <c r="B550" s="18">
        <v>642</v>
      </c>
    </row>
    <row r="551" spans="1:2">
      <c r="A551" s="17" t="s">
        <v>1262</v>
      </c>
      <c r="B551" s="18">
        <v>354</v>
      </c>
    </row>
    <row r="552" spans="1:2">
      <c r="A552" s="17" t="s">
        <v>1263</v>
      </c>
      <c r="B552" s="18">
        <v>546</v>
      </c>
    </row>
    <row r="553" spans="1:2">
      <c r="A553" s="17" t="s">
        <v>1264</v>
      </c>
      <c r="B553" s="18">
        <v>250</v>
      </c>
    </row>
    <row r="554" spans="1:2">
      <c r="A554" s="17" t="s">
        <v>1265</v>
      </c>
      <c r="B554" s="18">
        <v>355</v>
      </c>
    </row>
    <row r="555" spans="1:2">
      <c r="A555" s="17" t="s">
        <v>1266</v>
      </c>
      <c r="B555" s="18">
        <v>17066</v>
      </c>
    </row>
    <row r="556" spans="1:2">
      <c r="A556" s="17" t="s">
        <v>1267</v>
      </c>
      <c r="B556" s="18">
        <v>637</v>
      </c>
    </row>
    <row r="557" spans="1:2">
      <c r="A557" s="17" t="s">
        <v>1268</v>
      </c>
      <c r="B557" s="18">
        <v>985</v>
      </c>
    </row>
    <row r="558" spans="1:2">
      <c r="A558" s="17" t="s">
        <v>1269</v>
      </c>
      <c r="B558" s="18">
        <v>781</v>
      </c>
    </row>
    <row r="559" spans="1:2">
      <c r="A559" s="17" t="s">
        <v>1270</v>
      </c>
      <c r="B559" s="18">
        <v>13505</v>
      </c>
    </row>
    <row r="560" spans="1:2">
      <c r="A560" s="17" t="s">
        <v>1271</v>
      </c>
      <c r="B560" s="18">
        <v>10885</v>
      </c>
    </row>
    <row r="561" spans="1:5">
      <c r="A561" s="17" t="s">
        <v>1272</v>
      </c>
      <c r="B561" s="18">
        <v>290</v>
      </c>
    </row>
    <row r="562" spans="1:5">
      <c r="A562" s="17" t="s">
        <v>1273</v>
      </c>
      <c r="B562" s="18">
        <v>1464</v>
      </c>
      <c r="E562" s="20">
        <f>B562</f>
        <v>1464</v>
      </c>
    </row>
    <row r="563" spans="1:5">
      <c r="A563" s="17" t="s">
        <v>1274</v>
      </c>
      <c r="B563" s="18">
        <v>14389</v>
      </c>
    </row>
    <row r="564" spans="1:5">
      <c r="A564" s="17" t="s">
        <v>1275</v>
      </c>
      <c r="B564" s="18">
        <v>299</v>
      </c>
    </row>
    <row r="565" spans="1:5">
      <c r="A565" s="17" t="s">
        <v>1276</v>
      </c>
      <c r="B565" s="18">
        <v>1907</v>
      </c>
    </row>
    <row r="566" spans="1:5">
      <c r="A566" s="555" t="s">
        <v>1277</v>
      </c>
      <c r="B566" s="556">
        <v>24876</v>
      </c>
      <c r="D566" s="20">
        <f>B566</f>
        <v>24876</v>
      </c>
    </row>
    <row r="567" spans="1:5">
      <c r="A567" s="17" t="s">
        <v>1279</v>
      </c>
      <c r="B567" s="18">
        <v>106</v>
      </c>
    </row>
    <row r="568" spans="1:5">
      <c r="A568" s="17" t="s">
        <v>1278</v>
      </c>
      <c r="B568" s="18">
        <v>3359</v>
      </c>
    </row>
    <row r="569" spans="1:5">
      <c r="A569" s="555" t="s">
        <v>1280</v>
      </c>
      <c r="B569" s="556">
        <v>17359</v>
      </c>
    </row>
    <row r="570" spans="1:5">
      <c r="A570" s="17" t="s">
        <v>1281</v>
      </c>
      <c r="B570" s="18">
        <v>548</v>
      </c>
    </row>
    <row r="571" spans="1:5">
      <c r="A571" s="17" t="s">
        <v>1282</v>
      </c>
      <c r="B571" s="18">
        <v>245</v>
      </c>
      <c r="E571" s="20">
        <f>B571</f>
        <v>245</v>
      </c>
    </row>
    <row r="572" spans="1:5">
      <c r="A572" s="17" t="s">
        <v>1283</v>
      </c>
      <c r="B572" s="18">
        <v>261</v>
      </c>
    </row>
    <row r="573" spans="1:5">
      <c r="A573" s="17" t="s">
        <v>1284</v>
      </c>
      <c r="B573" s="18">
        <v>604</v>
      </c>
    </row>
    <row r="574" spans="1:5">
      <c r="A574" s="17" t="s">
        <v>1285</v>
      </c>
      <c r="B574" s="18">
        <v>513</v>
      </c>
    </row>
    <row r="575" spans="1:5">
      <c r="A575" s="17" t="s">
        <v>1286</v>
      </c>
      <c r="B575" s="18">
        <v>393</v>
      </c>
    </row>
    <row r="576" spans="1:5">
      <c r="A576" s="17" t="s">
        <v>1287</v>
      </c>
      <c r="B576" s="18">
        <v>480</v>
      </c>
    </row>
    <row r="577" spans="1:4">
      <c r="A577" s="17" t="s">
        <v>1288</v>
      </c>
      <c r="B577" s="18">
        <v>455</v>
      </c>
    </row>
    <row r="578" spans="1:4">
      <c r="A578" s="17" t="s">
        <v>1289</v>
      </c>
      <c r="B578" s="18">
        <v>1088</v>
      </c>
    </row>
    <row r="579" spans="1:4">
      <c r="A579" s="17" t="s">
        <v>1290</v>
      </c>
      <c r="B579" s="18">
        <v>1533</v>
      </c>
    </row>
    <row r="580" spans="1:4">
      <c r="A580" s="17" t="s">
        <v>1291</v>
      </c>
      <c r="B580" s="18">
        <v>213</v>
      </c>
    </row>
    <row r="581" spans="1:4">
      <c r="A581" s="17" t="s">
        <v>1292</v>
      </c>
      <c r="B581" s="18">
        <v>6757</v>
      </c>
    </row>
    <row r="582" spans="1:4">
      <c r="A582" s="17" t="s">
        <v>1293</v>
      </c>
      <c r="B582" s="18">
        <v>31588</v>
      </c>
    </row>
    <row r="583" spans="1:4">
      <c r="A583" s="555" t="s">
        <v>1294</v>
      </c>
      <c r="B583" s="556">
        <v>3440</v>
      </c>
      <c r="D583" s="20">
        <f>B583</f>
        <v>3440</v>
      </c>
    </row>
    <row r="584" spans="1:4">
      <c r="A584" s="17" t="s">
        <v>1295</v>
      </c>
      <c r="B584" s="18">
        <v>225</v>
      </c>
    </row>
    <row r="585" spans="1:4">
      <c r="A585" s="17" t="s">
        <v>1296</v>
      </c>
      <c r="B585" s="18">
        <v>1150</v>
      </c>
    </row>
    <row r="586" spans="1:4">
      <c r="A586" s="17" t="s">
        <v>1297</v>
      </c>
      <c r="B586" s="18">
        <v>213</v>
      </c>
    </row>
    <row r="587" spans="1:4">
      <c r="A587" s="17" t="s">
        <v>1298</v>
      </c>
      <c r="B587" s="18">
        <v>20592</v>
      </c>
    </row>
    <row r="588" spans="1:4">
      <c r="A588" s="17" t="s">
        <v>1299</v>
      </c>
      <c r="B588" s="18">
        <v>848</v>
      </c>
    </row>
    <row r="589" spans="1:4">
      <c r="A589" s="17" t="s">
        <v>1300</v>
      </c>
      <c r="B589" s="18">
        <v>770</v>
      </c>
    </row>
    <row r="590" spans="1:4">
      <c r="A590" s="17" t="s">
        <v>1301</v>
      </c>
      <c r="B590" s="18">
        <v>1942</v>
      </c>
    </row>
    <row r="591" spans="1:4">
      <c r="A591" s="17" t="s">
        <v>1302</v>
      </c>
      <c r="B591" s="18">
        <v>728</v>
      </c>
    </row>
    <row r="592" spans="1:4">
      <c r="A592" s="17" t="s">
        <v>1303</v>
      </c>
      <c r="B592" s="18">
        <v>458</v>
      </c>
    </row>
    <row r="593" spans="1:5">
      <c r="A593" s="17" t="s">
        <v>1304</v>
      </c>
      <c r="B593" s="18">
        <v>497</v>
      </c>
      <c r="E593" s="20">
        <f>B593</f>
        <v>497</v>
      </c>
    </row>
    <row r="594" spans="1:5">
      <c r="A594" s="17" t="s">
        <v>1305</v>
      </c>
      <c r="B594" s="18">
        <v>1127</v>
      </c>
      <c r="E594" s="20">
        <f>B594</f>
        <v>1127</v>
      </c>
    </row>
    <row r="595" spans="1:5">
      <c r="A595" s="17" t="s">
        <v>1306</v>
      </c>
      <c r="B595" s="18">
        <v>1684</v>
      </c>
    </row>
    <row r="596" spans="1:5">
      <c r="A596" s="17" t="s">
        <v>1307</v>
      </c>
      <c r="B596" s="18">
        <v>5435</v>
      </c>
    </row>
    <row r="597" spans="1:5">
      <c r="A597" s="17" t="s">
        <v>1308</v>
      </c>
      <c r="B597" s="18">
        <v>3793</v>
      </c>
    </row>
    <row r="598" spans="1:5">
      <c r="A598" s="17" t="s">
        <v>1309</v>
      </c>
      <c r="B598" s="18">
        <v>365</v>
      </c>
    </row>
    <row r="599" spans="1:5">
      <c r="A599" s="17" t="s">
        <v>1310</v>
      </c>
      <c r="B599" s="18">
        <v>871</v>
      </c>
    </row>
    <row r="600" spans="1:5">
      <c r="A600" s="17" t="s">
        <v>1311</v>
      </c>
      <c r="B600" s="18">
        <v>486</v>
      </c>
    </row>
    <row r="601" spans="1:5">
      <c r="A601" s="17" t="s">
        <v>1312</v>
      </c>
      <c r="B601" s="18">
        <v>1788</v>
      </c>
    </row>
    <row r="602" spans="1:5">
      <c r="A602" s="17" t="s">
        <v>1313</v>
      </c>
      <c r="B602" s="18">
        <v>380</v>
      </c>
    </row>
    <row r="603" spans="1:5">
      <c r="A603" s="17" t="s">
        <v>1314</v>
      </c>
      <c r="B603" s="18">
        <v>988</v>
      </c>
    </row>
    <row r="604" spans="1:5">
      <c r="A604" s="17" t="s">
        <v>1315</v>
      </c>
      <c r="B604" s="18">
        <v>1368</v>
      </c>
    </row>
    <row r="605" spans="1:5">
      <c r="A605" s="17" t="s">
        <v>1316</v>
      </c>
      <c r="B605" s="18">
        <v>1218</v>
      </c>
    </row>
    <row r="606" spans="1:5">
      <c r="A606" s="17" t="s">
        <v>1317</v>
      </c>
      <c r="B606" s="18">
        <v>3882</v>
      </c>
    </row>
    <row r="607" spans="1:5">
      <c r="A607" s="17" t="s">
        <v>1319</v>
      </c>
      <c r="B607" s="18">
        <v>673</v>
      </c>
    </row>
    <row r="608" spans="1:5">
      <c r="A608" s="17" t="s">
        <v>1320</v>
      </c>
      <c r="B608" s="18">
        <v>1171</v>
      </c>
    </row>
    <row r="609" spans="1:5">
      <c r="A609" s="17" t="s">
        <v>1318</v>
      </c>
      <c r="B609" s="18">
        <v>953</v>
      </c>
    </row>
    <row r="610" spans="1:5">
      <c r="A610" s="17" t="s">
        <v>1321</v>
      </c>
      <c r="B610" s="18">
        <v>201</v>
      </c>
    </row>
    <row r="611" spans="1:5">
      <c r="A611" s="17" t="s">
        <v>1322</v>
      </c>
      <c r="B611" s="18">
        <v>316</v>
      </c>
    </row>
    <row r="612" spans="1:5">
      <c r="A612" s="17" t="s">
        <v>1323</v>
      </c>
      <c r="B612" s="18">
        <v>491</v>
      </c>
    </row>
    <row r="613" spans="1:5">
      <c r="A613" s="17" t="s">
        <v>1324</v>
      </c>
      <c r="B613" s="18">
        <v>2197</v>
      </c>
    </row>
    <row r="614" spans="1:5">
      <c r="A614" s="17" t="s">
        <v>1325</v>
      </c>
      <c r="B614" s="18">
        <v>586</v>
      </c>
    </row>
    <row r="615" spans="1:5">
      <c r="A615" s="17" t="s">
        <v>1326</v>
      </c>
      <c r="B615" s="18">
        <v>217</v>
      </c>
    </row>
    <row r="616" spans="1:5">
      <c r="A616" s="17" t="s">
        <v>1327</v>
      </c>
      <c r="B616" s="18">
        <v>711</v>
      </c>
    </row>
    <row r="617" spans="1:5">
      <c r="A617" s="17" t="s">
        <v>1328</v>
      </c>
      <c r="B617" s="18">
        <v>1117</v>
      </c>
    </row>
    <row r="618" spans="1:5">
      <c r="A618" s="17" t="s">
        <v>1329</v>
      </c>
      <c r="B618" s="18">
        <v>457</v>
      </c>
    </row>
    <row r="619" spans="1:5">
      <c r="A619" s="17" t="s">
        <v>1330</v>
      </c>
      <c r="B619" s="18">
        <v>497</v>
      </c>
    </row>
    <row r="620" spans="1:5">
      <c r="A620" s="17" t="s">
        <v>1331</v>
      </c>
      <c r="B620" s="18">
        <v>1197</v>
      </c>
    </row>
    <row r="621" spans="1:5">
      <c r="A621" s="17" t="s">
        <v>1332</v>
      </c>
      <c r="B621" s="18">
        <v>593</v>
      </c>
    </row>
    <row r="622" spans="1:5">
      <c r="A622" s="17" t="s">
        <v>1333</v>
      </c>
      <c r="B622" s="18">
        <v>464</v>
      </c>
      <c r="E622" s="20">
        <f>B622</f>
        <v>464</v>
      </c>
    </row>
    <row r="623" spans="1:5">
      <c r="A623" s="17" t="s">
        <v>1334</v>
      </c>
      <c r="B623" s="18">
        <v>1526</v>
      </c>
      <c r="E623" s="20">
        <f>B623</f>
        <v>1526</v>
      </c>
    </row>
    <row r="624" spans="1:5">
      <c r="A624" s="17" t="s">
        <v>1335</v>
      </c>
      <c r="B624" s="18">
        <v>991</v>
      </c>
    </row>
    <row r="625" spans="1:2">
      <c r="A625" s="17" t="s">
        <v>1336</v>
      </c>
      <c r="B625" s="18">
        <v>431</v>
      </c>
    </row>
    <row r="626" spans="1:2">
      <c r="A626" s="17" t="s">
        <v>1337</v>
      </c>
      <c r="B626" s="18">
        <v>7068</v>
      </c>
    </row>
    <row r="627" spans="1:2">
      <c r="A627" s="17" t="s">
        <v>1338</v>
      </c>
      <c r="B627" s="18">
        <v>581</v>
      </c>
    </row>
    <row r="628" spans="1:2">
      <c r="A628" s="17" t="s">
        <v>1339</v>
      </c>
      <c r="B628" s="18">
        <v>877</v>
      </c>
    </row>
    <row r="629" spans="1:2">
      <c r="A629" s="17" t="s">
        <v>1340</v>
      </c>
      <c r="B629" s="18">
        <v>440</v>
      </c>
    </row>
    <row r="630" spans="1:2">
      <c r="A630" s="17" t="s">
        <v>1341</v>
      </c>
      <c r="B630" s="18">
        <v>807</v>
      </c>
    </row>
    <row r="631" spans="1:2">
      <c r="A631" s="17" t="s">
        <v>1342</v>
      </c>
      <c r="B631" s="18">
        <v>2153</v>
      </c>
    </row>
    <row r="632" spans="1:2">
      <c r="A632" s="17" t="s">
        <v>1343</v>
      </c>
      <c r="B632" s="18">
        <v>3787</v>
      </c>
    </row>
    <row r="633" spans="1:2">
      <c r="A633" s="17" t="s">
        <v>1344</v>
      </c>
      <c r="B633" s="18">
        <v>642</v>
      </c>
    </row>
    <row r="634" spans="1:2">
      <c r="A634" s="17" t="s">
        <v>1345</v>
      </c>
      <c r="B634" s="18">
        <v>1647</v>
      </c>
    </row>
    <row r="635" spans="1:2">
      <c r="A635" s="17" t="s">
        <v>1346</v>
      </c>
      <c r="B635" s="18">
        <v>362</v>
      </c>
    </row>
    <row r="636" spans="1:2">
      <c r="A636" s="17" t="s">
        <v>1347</v>
      </c>
      <c r="B636" s="18">
        <v>371</v>
      </c>
    </row>
    <row r="637" spans="1:2">
      <c r="A637" s="17" t="s">
        <v>1348</v>
      </c>
      <c r="B637" s="18">
        <v>578</v>
      </c>
    </row>
    <row r="638" spans="1:2">
      <c r="A638" s="17" t="s">
        <v>1349</v>
      </c>
      <c r="B638" s="18">
        <v>598</v>
      </c>
    </row>
    <row r="639" spans="1:2">
      <c r="A639" s="17" t="s">
        <v>1350</v>
      </c>
      <c r="B639" s="18">
        <v>1544</v>
      </c>
    </row>
    <row r="640" spans="1:2">
      <c r="A640" s="17" t="s">
        <v>1351</v>
      </c>
      <c r="B640" s="18">
        <v>516</v>
      </c>
    </row>
    <row r="641" spans="1:5">
      <c r="A641" s="17" t="s">
        <v>1352</v>
      </c>
      <c r="B641" s="18">
        <v>9057</v>
      </c>
    </row>
    <row r="642" spans="1:5">
      <c r="A642" s="17" t="s">
        <v>1353</v>
      </c>
      <c r="B642" s="18">
        <v>443</v>
      </c>
      <c r="E642" s="20">
        <f>B642</f>
        <v>443</v>
      </c>
    </row>
    <row r="643" spans="1:5">
      <c r="A643" s="17" t="s">
        <v>1354</v>
      </c>
      <c r="B643" s="18">
        <v>211</v>
      </c>
    </row>
    <row r="644" spans="1:5">
      <c r="A644" s="17" t="s">
        <v>1355</v>
      </c>
      <c r="B644" s="18">
        <v>330</v>
      </c>
    </row>
    <row r="645" spans="1:5">
      <c r="A645" s="17" t="s">
        <v>1356</v>
      </c>
      <c r="B645" s="18">
        <v>316</v>
      </c>
    </row>
    <row r="646" spans="1:5">
      <c r="A646" s="17" t="s">
        <v>1357</v>
      </c>
      <c r="B646" s="18">
        <v>301</v>
      </c>
    </row>
    <row r="647" spans="1:5">
      <c r="A647" s="17" t="s">
        <v>1358</v>
      </c>
      <c r="B647" s="18">
        <v>2649</v>
      </c>
    </row>
    <row r="648" spans="1:5">
      <c r="A648" s="17" t="s">
        <v>1359</v>
      </c>
      <c r="B648" s="18">
        <v>318</v>
      </c>
    </row>
    <row r="649" spans="1:5">
      <c r="A649" s="17" t="s">
        <v>1360</v>
      </c>
      <c r="B649" s="18">
        <v>718</v>
      </c>
    </row>
    <row r="650" spans="1:5">
      <c r="A650" s="17" t="s">
        <v>1361</v>
      </c>
      <c r="B650" s="18">
        <v>512</v>
      </c>
    </row>
    <row r="651" spans="1:5">
      <c r="A651" s="17" t="s">
        <v>1362</v>
      </c>
      <c r="B651" s="18">
        <v>903</v>
      </c>
    </row>
    <row r="652" spans="1:5">
      <c r="A652" s="17" t="s">
        <v>1363</v>
      </c>
      <c r="B652" s="18">
        <v>713</v>
      </c>
    </row>
    <row r="653" spans="1:5">
      <c r="A653" s="17" t="s">
        <v>1364</v>
      </c>
      <c r="B653" s="18">
        <v>993</v>
      </c>
    </row>
    <row r="654" spans="1:5">
      <c r="A654" s="17" t="s">
        <v>1365</v>
      </c>
      <c r="B654" s="18">
        <v>451</v>
      </c>
    </row>
    <row r="655" spans="1:5">
      <c r="A655" s="17" t="s">
        <v>1366</v>
      </c>
      <c r="B655" s="18">
        <v>327</v>
      </c>
    </row>
    <row r="656" spans="1:5">
      <c r="A656" s="17" t="s">
        <v>1367</v>
      </c>
      <c r="B656" s="18">
        <v>673</v>
      </c>
    </row>
    <row r="657" spans="1:5">
      <c r="A657" s="17" t="s">
        <v>1368</v>
      </c>
      <c r="B657" s="18">
        <v>923</v>
      </c>
    </row>
    <row r="658" spans="1:5">
      <c r="A658" s="17" t="s">
        <v>1369</v>
      </c>
      <c r="B658" s="18">
        <v>4745</v>
      </c>
    </row>
    <row r="659" spans="1:5">
      <c r="A659" s="17" t="s">
        <v>1370</v>
      </c>
      <c r="B659" s="18">
        <v>425</v>
      </c>
    </row>
    <row r="660" spans="1:5">
      <c r="A660" s="17" t="s">
        <v>1371</v>
      </c>
      <c r="B660" s="18">
        <v>456</v>
      </c>
    </row>
    <row r="661" spans="1:5">
      <c r="A661" s="17" t="s">
        <v>1372</v>
      </c>
      <c r="B661" s="18">
        <v>293</v>
      </c>
      <c r="E661" s="20">
        <f>B661</f>
        <v>293</v>
      </c>
    </row>
    <row r="662" spans="1:5">
      <c r="A662" s="17" t="s">
        <v>1373</v>
      </c>
      <c r="B662" s="18">
        <v>601</v>
      </c>
    </row>
    <row r="663" spans="1:5">
      <c r="A663" s="17" t="s">
        <v>1374</v>
      </c>
      <c r="B663" s="18">
        <v>1744</v>
      </c>
      <c r="E663" s="20">
        <f>B663</f>
        <v>1744</v>
      </c>
    </row>
    <row r="664" spans="1:5">
      <c r="A664" s="17" t="s">
        <v>1375</v>
      </c>
      <c r="B664" s="18">
        <v>566</v>
      </c>
    </row>
    <row r="665" spans="1:5">
      <c r="A665" s="17" t="s">
        <v>1376</v>
      </c>
      <c r="B665" s="18">
        <v>1266</v>
      </c>
    </row>
    <row r="666" spans="1:5">
      <c r="A666" s="17" t="s">
        <v>1377</v>
      </c>
      <c r="B666" s="18">
        <v>249</v>
      </c>
    </row>
    <row r="667" spans="1:5">
      <c r="A667" s="17" t="s">
        <v>1378</v>
      </c>
      <c r="B667" s="18">
        <v>868</v>
      </c>
    </row>
    <row r="668" spans="1:5">
      <c r="A668" s="17" t="s">
        <v>1379</v>
      </c>
      <c r="B668" s="18">
        <v>652</v>
      </c>
    </row>
    <row r="669" spans="1:5">
      <c r="A669" s="17" t="s">
        <v>1380</v>
      </c>
      <c r="B669" s="18">
        <v>836</v>
      </c>
    </row>
    <row r="670" spans="1:5">
      <c r="A670" s="17" t="s">
        <v>1381</v>
      </c>
      <c r="B670" s="18">
        <v>600</v>
      </c>
    </row>
    <row r="671" spans="1:5">
      <c r="A671" s="17" t="s">
        <v>1382</v>
      </c>
      <c r="B671" s="18">
        <v>872</v>
      </c>
    </row>
    <row r="672" spans="1:5">
      <c r="A672" s="17" t="s">
        <v>1383</v>
      </c>
      <c r="B672" s="18">
        <v>294</v>
      </c>
    </row>
    <row r="673" spans="1:5">
      <c r="A673" s="17" t="s">
        <v>1384</v>
      </c>
      <c r="B673" s="18">
        <v>939</v>
      </c>
    </row>
    <row r="674" spans="1:5">
      <c r="A674" s="17" t="s">
        <v>1385</v>
      </c>
      <c r="B674" s="18">
        <v>6463</v>
      </c>
    </row>
    <row r="675" spans="1:5">
      <c r="A675" s="17" t="s">
        <v>1386</v>
      </c>
      <c r="B675" s="18">
        <v>2706</v>
      </c>
    </row>
    <row r="676" spans="1:5">
      <c r="A676" s="17" t="s">
        <v>1387</v>
      </c>
      <c r="B676" s="18">
        <v>360</v>
      </c>
    </row>
    <row r="677" spans="1:5">
      <c r="A677" s="17" t="s">
        <v>1388</v>
      </c>
      <c r="B677" s="18">
        <v>647</v>
      </c>
    </row>
    <row r="678" spans="1:5">
      <c r="A678" s="17" t="s">
        <v>1389</v>
      </c>
      <c r="B678" s="18">
        <v>1043</v>
      </c>
    </row>
    <row r="679" spans="1:5">
      <c r="A679" s="17" t="s">
        <v>1390</v>
      </c>
      <c r="B679" s="18">
        <v>50577</v>
      </c>
    </row>
    <row r="680" spans="1:5">
      <c r="A680" s="17" t="s">
        <v>1391</v>
      </c>
      <c r="B680" s="18">
        <v>470</v>
      </c>
    </row>
    <row r="681" spans="1:5">
      <c r="A681" s="17" t="s">
        <v>1392</v>
      </c>
      <c r="B681" s="18">
        <v>608</v>
      </c>
    </row>
    <row r="682" spans="1:5">
      <c r="A682" s="17" t="s">
        <v>1393</v>
      </c>
      <c r="B682" s="18">
        <v>6381</v>
      </c>
    </row>
    <row r="683" spans="1:5">
      <c r="A683" s="17" t="s">
        <v>1394</v>
      </c>
      <c r="B683" s="18">
        <v>255</v>
      </c>
    </row>
    <row r="684" spans="1:5">
      <c r="A684" s="17" t="s">
        <v>1395</v>
      </c>
      <c r="B684" s="18">
        <v>1718</v>
      </c>
    </row>
    <row r="685" spans="1:5">
      <c r="A685" s="17" t="s">
        <v>1396</v>
      </c>
      <c r="B685" s="18">
        <v>327</v>
      </c>
      <c r="E685" s="20">
        <f>B685</f>
        <v>327</v>
      </c>
    </row>
    <row r="686" spans="1:5">
      <c r="A686" s="17" t="s">
        <v>1397</v>
      </c>
      <c r="B686" s="18">
        <v>641</v>
      </c>
    </row>
    <row r="687" spans="1:5">
      <c r="A687" s="17" t="s">
        <v>1398</v>
      </c>
      <c r="B687" s="18">
        <v>393</v>
      </c>
    </row>
    <row r="688" spans="1:5">
      <c r="A688" s="17" t="s">
        <v>1399</v>
      </c>
      <c r="B688" s="18">
        <v>934</v>
      </c>
    </row>
    <row r="689" spans="1:5">
      <c r="A689" s="17" t="s">
        <v>1400</v>
      </c>
      <c r="B689" s="18">
        <v>803</v>
      </c>
    </row>
    <row r="690" spans="1:5">
      <c r="A690" s="17" t="s">
        <v>1401</v>
      </c>
      <c r="B690" s="18">
        <v>761</v>
      </c>
    </row>
    <row r="691" spans="1:5">
      <c r="A691" s="17" t="s">
        <v>1402</v>
      </c>
      <c r="B691" s="18">
        <v>5140</v>
      </c>
    </row>
    <row r="692" spans="1:5">
      <c r="A692" s="17" t="s">
        <v>1403</v>
      </c>
      <c r="B692" s="18">
        <v>1666</v>
      </c>
    </row>
    <row r="693" spans="1:5">
      <c r="A693" s="17" t="s">
        <v>1404</v>
      </c>
      <c r="B693" s="18">
        <v>535</v>
      </c>
    </row>
    <row r="694" spans="1:5">
      <c r="A694" s="17" t="s">
        <v>1405</v>
      </c>
      <c r="B694" s="18">
        <v>270</v>
      </c>
    </row>
    <row r="695" spans="1:5">
      <c r="A695" s="17" t="s">
        <v>1406</v>
      </c>
      <c r="B695" s="18">
        <v>1253</v>
      </c>
    </row>
    <row r="696" spans="1:5">
      <c r="A696" s="17" t="s">
        <v>1407</v>
      </c>
      <c r="B696" s="18">
        <v>589</v>
      </c>
    </row>
    <row r="697" spans="1:5">
      <c r="A697" s="17" t="s">
        <v>1408</v>
      </c>
      <c r="B697" s="18">
        <v>3716</v>
      </c>
    </row>
    <row r="698" spans="1:5">
      <c r="A698" s="17" t="s">
        <v>1409</v>
      </c>
      <c r="B698" s="18">
        <v>295</v>
      </c>
    </row>
    <row r="699" spans="1:5">
      <c r="A699" s="17" t="s">
        <v>1410</v>
      </c>
      <c r="B699" s="18">
        <v>339</v>
      </c>
    </row>
    <row r="700" spans="1:5">
      <c r="A700" s="17" t="s">
        <v>1411</v>
      </c>
      <c r="B700" s="18">
        <v>753</v>
      </c>
    </row>
    <row r="701" spans="1:5">
      <c r="A701" s="17" t="s">
        <v>1412</v>
      </c>
      <c r="B701" s="18">
        <v>488</v>
      </c>
    </row>
    <row r="702" spans="1:5">
      <c r="A702" s="17" t="s">
        <v>1413</v>
      </c>
      <c r="B702" s="18">
        <v>2862</v>
      </c>
    </row>
    <row r="703" spans="1:5">
      <c r="A703" s="555" t="s">
        <v>1414</v>
      </c>
      <c r="B703" s="556">
        <v>355</v>
      </c>
      <c r="E703" s="20">
        <f>B703</f>
        <v>355</v>
      </c>
    </row>
    <row r="704" spans="1:5">
      <c r="A704" s="17" t="s">
        <v>1415</v>
      </c>
      <c r="B704" s="18">
        <v>572</v>
      </c>
    </row>
    <row r="705" spans="1:5">
      <c r="A705" s="17" t="s">
        <v>1416</v>
      </c>
      <c r="B705" s="18">
        <v>341</v>
      </c>
    </row>
    <row r="706" spans="1:5">
      <c r="A706" s="17" t="s">
        <v>1417</v>
      </c>
      <c r="B706" s="18">
        <v>400</v>
      </c>
    </row>
    <row r="707" spans="1:5">
      <c r="A707" s="17" t="s">
        <v>1418</v>
      </c>
      <c r="B707" s="18">
        <v>600</v>
      </c>
    </row>
    <row r="708" spans="1:5">
      <c r="A708" s="17" t="s">
        <v>1419</v>
      </c>
      <c r="B708" s="18">
        <v>650</v>
      </c>
    </row>
    <row r="709" spans="1:5">
      <c r="A709" s="17" t="s">
        <v>1420</v>
      </c>
      <c r="B709" s="18">
        <v>5038</v>
      </c>
    </row>
    <row r="710" spans="1:5">
      <c r="A710" s="17" t="s">
        <v>1422</v>
      </c>
      <c r="B710" s="18">
        <v>260</v>
      </c>
    </row>
    <row r="711" spans="1:5">
      <c r="A711" s="17" t="s">
        <v>1421</v>
      </c>
      <c r="B711" s="18">
        <v>2104</v>
      </c>
    </row>
    <row r="712" spans="1:5">
      <c r="A712" s="17" t="s">
        <v>1423</v>
      </c>
      <c r="B712" s="18">
        <v>380</v>
      </c>
      <c r="E712" s="20">
        <f>B712</f>
        <v>380</v>
      </c>
    </row>
    <row r="713" spans="1:5">
      <c r="A713" s="17" t="s">
        <v>1424</v>
      </c>
      <c r="B713" s="18">
        <v>3491</v>
      </c>
    </row>
    <row r="714" spans="1:5">
      <c r="A714" s="17" t="s">
        <v>1425</v>
      </c>
      <c r="B714" s="18">
        <v>568</v>
      </c>
    </row>
    <row r="715" spans="1:5">
      <c r="A715" s="17" t="s">
        <v>1426</v>
      </c>
      <c r="B715" s="18">
        <v>1659</v>
      </c>
    </row>
    <row r="716" spans="1:5">
      <c r="A716" s="17" t="s">
        <v>1427</v>
      </c>
      <c r="B716" s="18">
        <v>1461</v>
      </c>
    </row>
    <row r="717" spans="1:5">
      <c r="A717" s="17" t="s">
        <v>1428</v>
      </c>
      <c r="B717" s="18">
        <v>4331</v>
      </c>
      <c r="D717" s="20">
        <f>B717</f>
        <v>4331</v>
      </c>
    </row>
    <row r="718" spans="1:5">
      <c r="A718" s="17" t="s">
        <v>1429</v>
      </c>
      <c r="B718" s="18">
        <v>215</v>
      </c>
    </row>
    <row r="719" spans="1:5">
      <c r="A719" s="17" t="s">
        <v>1430</v>
      </c>
      <c r="B719" s="18">
        <v>1568</v>
      </c>
    </row>
    <row r="720" spans="1:5">
      <c r="A720" s="17" t="s">
        <v>1431</v>
      </c>
      <c r="B720" s="18">
        <v>450</v>
      </c>
    </row>
    <row r="721" spans="1:4">
      <c r="A721" s="17" t="s">
        <v>1432</v>
      </c>
      <c r="B721" s="18">
        <v>43252</v>
      </c>
    </row>
    <row r="722" spans="1:4">
      <c r="A722" s="555" t="s">
        <v>1433</v>
      </c>
      <c r="B722" s="556">
        <v>1768</v>
      </c>
      <c r="D722" s="20">
        <f>B722</f>
        <v>1768</v>
      </c>
    </row>
    <row r="723" spans="1:4">
      <c r="A723" s="17" t="s">
        <v>1434</v>
      </c>
      <c r="B723" s="18">
        <v>887</v>
      </c>
    </row>
    <row r="724" spans="1:4">
      <c r="A724" s="17" t="s">
        <v>1435</v>
      </c>
      <c r="B724" s="18">
        <v>1296</v>
      </c>
    </row>
    <row r="725" spans="1:4">
      <c r="A725" s="17" t="s">
        <v>1436</v>
      </c>
      <c r="B725" s="18">
        <v>632</v>
      </c>
    </row>
    <row r="726" spans="1:4">
      <c r="A726" s="17" t="s">
        <v>1437</v>
      </c>
      <c r="B726" s="18">
        <v>431</v>
      </c>
    </row>
    <row r="727" spans="1:4">
      <c r="A727" s="17" t="s">
        <v>1438</v>
      </c>
      <c r="B727" s="18">
        <v>1348</v>
      </c>
    </row>
    <row r="728" spans="1:4">
      <c r="A728" s="17" t="s">
        <v>1439</v>
      </c>
      <c r="B728" s="18">
        <v>745</v>
      </c>
    </row>
    <row r="729" spans="1:4">
      <c r="A729" s="17" t="s">
        <v>1440</v>
      </c>
      <c r="B729" s="18">
        <v>294</v>
      </c>
    </row>
    <row r="730" spans="1:4">
      <c r="A730" s="17" t="s">
        <v>1441</v>
      </c>
      <c r="B730" s="18">
        <v>764</v>
      </c>
    </row>
    <row r="731" spans="1:4">
      <c r="A731" s="17" t="s">
        <v>1442</v>
      </c>
      <c r="B731" s="18">
        <v>1018</v>
      </c>
    </row>
    <row r="733" spans="1:4">
      <c r="A733" s="1" t="s">
        <v>368</v>
      </c>
    </row>
  </sheetData>
  <sortState ref="A10:B731">
    <sortCondition ref="A9"/>
  </sortState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6">
    <tabColor theme="4" tint="0.79998168889431442"/>
  </sheetPr>
  <dimension ref="A1:U327"/>
  <sheetViews>
    <sheetView topLeftCell="C1" workbookViewId="0">
      <selection activeCell="C1" sqref="C1"/>
    </sheetView>
  </sheetViews>
  <sheetFormatPr defaultColWidth="9.109375" defaultRowHeight="14.4"/>
  <cols>
    <col min="1" max="1" width="36.6640625" style="10" customWidth="1"/>
    <col min="2" max="2" width="14.109375" style="10" customWidth="1"/>
    <col min="3" max="3" width="20.33203125" style="10" customWidth="1"/>
    <col min="4" max="4" width="11.109375" style="10" customWidth="1"/>
    <col min="5" max="5" width="34.33203125" style="10" customWidth="1"/>
    <col min="6" max="6" width="17.109375" style="10" customWidth="1"/>
    <col min="7" max="7" width="9" style="10" customWidth="1"/>
    <col min="8" max="8" width="9.109375" style="10"/>
    <col min="9" max="9" width="3.6640625" style="10" customWidth="1"/>
    <col min="10" max="10" width="22.5546875" style="10" customWidth="1"/>
    <col min="11" max="11" width="9.109375" style="10" customWidth="1"/>
    <col min="12" max="12" width="16.44140625" style="10" bestFit="1" customWidth="1"/>
    <col min="13" max="14" width="9.109375" style="10"/>
    <col min="15" max="15" width="3.33203125" style="10" customWidth="1"/>
    <col min="16" max="16" width="16.88671875" style="10" bestFit="1" customWidth="1"/>
    <col min="17" max="17" width="9.109375" style="10"/>
    <col min="18" max="18" width="14.5546875" style="10" customWidth="1"/>
    <col min="19" max="19" width="12.5546875" style="439" customWidth="1"/>
    <col min="20" max="20" width="14.6640625" style="10" customWidth="1"/>
    <col min="21" max="21" width="13" style="10" customWidth="1"/>
    <col min="22" max="16384" width="9.109375" style="10"/>
  </cols>
  <sheetData>
    <row r="1" spans="1:19" ht="12.75" customHeight="1"/>
    <row r="2" spans="1:19" s="13" customFormat="1" ht="45" customHeight="1">
      <c r="A2" s="11" t="s">
        <v>369</v>
      </c>
      <c r="B2" s="11" t="s">
        <v>370</v>
      </c>
      <c r="C2" s="11" t="s">
        <v>371</v>
      </c>
      <c r="D2" s="11" t="s">
        <v>372</v>
      </c>
      <c r="E2" s="11" t="s">
        <v>373</v>
      </c>
      <c r="F2" s="11" t="s">
        <v>374</v>
      </c>
      <c r="G2" s="11" t="s">
        <v>375</v>
      </c>
      <c r="H2" s="12" t="s">
        <v>717</v>
      </c>
      <c r="S2" s="440"/>
    </row>
    <row r="3" spans="1:19" hidden="1">
      <c r="A3" s="10" t="s">
        <v>302</v>
      </c>
      <c r="B3" s="10" t="s">
        <v>376</v>
      </c>
      <c r="C3" s="10" t="s">
        <v>377</v>
      </c>
      <c r="D3" s="10">
        <v>4</v>
      </c>
      <c r="E3" s="10" t="s">
        <v>378</v>
      </c>
      <c r="F3" s="14">
        <v>62605</v>
      </c>
      <c r="G3" s="10">
        <v>14.6</v>
      </c>
    </row>
    <row r="4" spans="1:19">
      <c r="A4" s="10" t="s">
        <v>38</v>
      </c>
      <c r="B4" s="10" t="s">
        <v>379</v>
      </c>
      <c r="C4" s="10" t="s">
        <v>380</v>
      </c>
      <c r="D4" s="10">
        <v>1</v>
      </c>
      <c r="E4" s="10" t="s">
        <v>381</v>
      </c>
      <c r="F4" s="14">
        <v>96269</v>
      </c>
      <c r="G4" s="10">
        <v>0.8</v>
      </c>
      <c r="I4" s="142"/>
    </row>
    <row r="5" spans="1:19" hidden="1">
      <c r="A5" s="10" t="s">
        <v>96</v>
      </c>
      <c r="B5" s="10" t="s">
        <v>382</v>
      </c>
      <c r="C5" s="10" t="s">
        <v>383</v>
      </c>
      <c r="D5" s="10">
        <v>5</v>
      </c>
      <c r="E5" s="10" t="s">
        <v>384</v>
      </c>
      <c r="F5" s="14">
        <v>123592</v>
      </c>
      <c r="G5" s="10">
        <v>4.5999999999999996</v>
      </c>
    </row>
    <row r="6" spans="1:19" hidden="1">
      <c r="A6" s="10" t="s">
        <v>303</v>
      </c>
      <c r="B6" s="10" t="s">
        <v>385</v>
      </c>
      <c r="C6" s="10" t="s">
        <v>377</v>
      </c>
      <c r="D6" s="10">
        <v>4</v>
      </c>
      <c r="E6" s="10" t="s">
        <v>378</v>
      </c>
      <c r="F6" s="14">
        <v>153013</v>
      </c>
      <c r="G6" s="10">
        <v>6.8</v>
      </c>
    </row>
    <row r="7" spans="1:19" hidden="1">
      <c r="A7" s="10" t="s">
        <v>125</v>
      </c>
      <c r="B7" s="10" t="s">
        <v>386</v>
      </c>
      <c r="C7" s="10" t="s">
        <v>383</v>
      </c>
      <c r="D7" s="10">
        <v>4</v>
      </c>
      <c r="E7" s="10" t="s">
        <v>378</v>
      </c>
      <c r="F7" s="14">
        <v>121546</v>
      </c>
      <c r="G7" s="10">
        <v>10.9</v>
      </c>
    </row>
    <row r="8" spans="1:19">
      <c r="A8" s="10" t="s">
        <v>274</v>
      </c>
      <c r="B8" s="10" t="s">
        <v>387</v>
      </c>
      <c r="C8" s="10" t="s">
        <v>377</v>
      </c>
      <c r="D8" s="10">
        <v>3</v>
      </c>
      <c r="E8" s="10" t="s">
        <v>388</v>
      </c>
      <c r="F8" s="14">
        <v>121684</v>
      </c>
      <c r="G8" s="10">
        <v>2</v>
      </c>
    </row>
    <row r="9" spans="1:19">
      <c r="A9" s="10" t="s">
        <v>254</v>
      </c>
      <c r="B9" s="10" t="s">
        <v>389</v>
      </c>
      <c r="C9" s="10" t="s">
        <v>377</v>
      </c>
      <c r="D9" s="10">
        <v>2</v>
      </c>
      <c r="E9" s="10" t="s">
        <v>390</v>
      </c>
      <c r="F9" s="14">
        <v>180875</v>
      </c>
      <c r="G9" s="10">
        <v>1.9</v>
      </c>
    </row>
    <row r="10" spans="1:19">
      <c r="A10" s="10" t="s">
        <v>202</v>
      </c>
      <c r="B10" s="10" t="s">
        <v>391</v>
      </c>
      <c r="C10" s="10" t="s">
        <v>392</v>
      </c>
      <c r="D10" s="10">
        <v>1</v>
      </c>
      <c r="E10" s="10" t="s">
        <v>381</v>
      </c>
      <c r="F10" s="14">
        <v>88704</v>
      </c>
      <c r="G10" s="10">
        <v>1.5</v>
      </c>
    </row>
    <row r="11" spans="1:19" hidden="1">
      <c r="A11" s="10" t="s">
        <v>223</v>
      </c>
      <c r="B11" s="10" t="s">
        <v>393</v>
      </c>
      <c r="C11" s="10" t="s">
        <v>394</v>
      </c>
      <c r="D11" s="10">
        <v>7</v>
      </c>
      <c r="E11" s="10" t="s">
        <v>394</v>
      </c>
      <c r="F11" s="14">
        <v>194576</v>
      </c>
      <c r="G11" s="10">
        <v>51.5</v>
      </c>
    </row>
    <row r="12" spans="1:19" hidden="1">
      <c r="A12" s="10" t="s">
        <v>224</v>
      </c>
      <c r="B12" s="10" t="s">
        <v>395</v>
      </c>
      <c r="C12" s="10" t="s">
        <v>394</v>
      </c>
      <c r="D12" s="10">
        <v>7</v>
      </c>
      <c r="E12" s="10" t="s">
        <v>394</v>
      </c>
      <c r="F12" s="14">
        <v>368301</v>
      </c>
      <c r="G12" s="10">
        <v>41.1</v>
      </c>
    </row>
    <row r="13" spans="1:19" hidden="1">
      <c r="A13" s="10" t="s">
        <v>83</v>
      </c>
      <c r="B13" s="10" t="s">
        <v>396</v>
      </c>
      <c r="C13" s="10" t="s">
        <v>397</v>
      </c>
      <c r="D13" s="10">
        <v>5</v>
      </c>
      <c r="E13" s="10" t="s">
        <v>384</v>
      </c>
      <c r="F13" s="14">
        <v>235811</v>
      </c>
      <c r="G13" s="10">
        <v>7</v>
      </c>
    </row>
    <row r="14" spans="1:19">
      <c r="A14" s="10" t="s">
        <v>39</v>
      </c>
      <c r="B14" s="10" t="s">
        <v>398</v>
      </c>
      <c r="C14" s="10" t="s">
        <v>380</v>
      </c>
      <c r="D14" s="10">
        <v>3</v>
      </c>
      <c r="E14" s="10" t="s">
        <v>388</v>
      </c>
      <c r="F14" s="14">
        <v>67936</v>
      </c>
      <c r="G14" s="10">
        <v>8.9</v>
      </c>
    </row>
    <row r="15" spans="1:19" hidden="1">
      <c r="A15" s="10" t="s">
        <v>173</v>
      </c>
      <c r="B15" s="10" t="s">
        <v>399</v>
      </c>
      <c r="C15" s="10" t="s">
        <v>392</v>
      </c>
      <c r="D15" s="10">
        <v>4</v>
      </c>
      <c r="E15" s="10" t="s">
        <v>378</v>
      </c>
      <c r="F15" s="14">
        <v>178498</v>
      </c>
      <c r="G15" s="10">
        <v>15.9</v>
      </c>
    </row>
    <row r="16" spans="1:19">
      <c r="A16" s="10" t="s">
        <v>263</v>
      </c>
      <c r="B16" s="10" t="s">
        <v>400</v>
      </c>
      <c r="C16" s="10" t="s">
        <v>377</v>
      </c>
      <c r="D16" s="10">
        <v>3</v>
      </c>
      <c r="E16" s="10" t="s">
        <v>388</v>
      </c>
      <c r="F16" s="14">
        <v>172050</v>
      </c>
      <c r="G16" s="10">
        <v>2.6</v>
      </c>
    </row>
    <row r="17" spans="1:21">
      <c r="A17" s="10" t="s">
        <v>126</v>
      </c>
      <c r="B17" s="10" t="s">
        <v>401</v>
      </c>
      <c r="C17" s="10" t="s">
        <v>383</v>
      </c>
      <c r="D17" s="10">
        <v>2</v>
      </c>
      <c r="E17" s="10" t="s">
        <v>390</v>
      </c>
      <c r="F17" s="14">
        <v>113704</v>
      </c>
      <c r="G17" s="10">
        <v>1.8</v>
      </c>
      <c r="J17" s="663" t="s">
        <v>1680</v>
      </c>
      <c r="K17" s="664"/>
      <c r="L17" s="663"/>
      <c r="M17" s="664"/>
      <c r="N17" s="664"/>
      <c r="P17" s="663" t="s">
        <v>1681</v>
      </c>
      <c r="Q17" s="664"/>
      <c r="R17" s="664"/>
      <c r="S17" s="666"/>
      <c r="T17" s="664"/>
    </row>
    <row r="18" spans="1:21">
      <c r="A18" s="10" t="s">
        <v>309</v>
      </c>
      <c r="B18" s="10" t="s">
        <v>402</v>
      </c>
      <c r="C18" s="10" t="s">
        <v>403</v>
      </c>
      <c r="D18" s="10">
        <v>3</v>
      </c>
      <c r="E18" s="10" t="s">
        <v>388</v>
      </c>
      <c r="F18" s="14">
        <v>179460</v>
      </c>
      <c r="G18" s="10">
        <v>5.0999999999999996</v>
      </c>
      <c r="J18" s="665" t="s">
        <v>1587</v>
      </c>
      <c r="K18" s="664"/>
      <c r="L18" s="664"/>
      <c r="M18" s="664"/>
      <c r="N18" s="664"/>
      <c r="P18" s="665" t="s">
        <v>1587</v>
      </c>
      <c r="Q18" s="667" t="s">
        <v>2789</v>
      </c>
      <c r="R18" s="667" t="s">
        <v>2231</v>
      </c>
      <c r="S18" s="668" t="s">
        <v>2783</v>
      </c>
      <c r="T18" s="667" t="s">
        <v>2784</v>
      </c>
    </row>
    <row r="19" spans="1:21">
      <c r="A19" s="10" t="s">
        <v>162</v>
      </c>
      <c r="B19" s="10" t="s">
        <v>404</v>
      </c>
      <c r="C19" s="10" t="s">
        <v>392</v>
      </c>
      <c r="D19" s="10">
        <v>3</v>
      </c>
      <c r="E19" s="10" t="s">
        <v>388</v>
      </c>
      <c r="F19" s="14">
        <v>161553</v>
      </c>
      <c r="G19" s="10">
        <v>3.3</v>
      </c>
      <c r="J19" s="664">
        <f>COUNTIF(D4:D1001,"1")</f>
        <v>49</v>
      </c>
      <c r="K19" s="664"/>
      <c r="L19" s="664"/>
      <c r="M19" s="664"/>
      <c r="N19" s="664"/>
      <c r="P19" s="669">
        <f>SUMIF(D3:D1001,"&lt;4",F2:F1001)</f>
        <v>24325762</v>
      </c>
      <c r="Q19" s="664"/>
      <c r="R19" s="669">
        <f>SUMIF(D3:D1001,"=1",F2:F1001)</f>
        <v>7592116</v>
      </c>
      <c r="S19" s="669">
        <f>SUMIF(D3:D1001,"=2",F2:F1001)</f>
        <v>6358902</v>
      </c>
      <c r="T19" s="669">
        <f>SUMIF(D3:D1001,"=3",F2:F1001)</f>
        <v>10374744</v>
      </c>
      <c r="U19" s="485"/>
    </row>
    <row r="20" spans="1:21" hidden="1">
      <c r="A20" s="10" t="s">
        <v>225</v>
      </c>
      <c r="B20" s="10" t="s">
        <v>405</v>
      </c>
      <c r="C20" s="10" t="s">
        <v>394</v>
      </c>
      <c r="D20" s="10">
        <v>7</v>
      </c>
      <c r="E20" s="10" t="s">
        <v>394</v>
      </c>
      <c r="F20" s="14">
        <v>236816</v>
      </c>
      <c r="G20" s="10">
        <v>38.299999999999997</v>
      </c>
      <c r="J20" s="664"/>
      <c r="K20" s="664"/>
      <c r="L20" s="664"/>
      <c r="M20" s="664"/>
      <c r="N20" s="664"/>
      <c r="P20" s="664"/>
      <c r="Q20" s="664"/>
      <c r="R20" s="664"/>
      <c r="S20" s="669"/>
      <c r="T20" s="664"/>
    </row>
    <row r="21" spans="1:21" hidden="1">
      <c r="A21" s="10" t="s">
        <v>149</v>
      </c>
      <c r="B21" s="10" t="s">
        <v>406</v>
      </c>
      <c r="C21" s="10" t="s">
        <v>407</v>
      </c>
      <c r="D21" s="10">
        <v>6</v>
      </c>
      <c r="E21" s="10" t="s">
        <v>408</v>
      </c>
      <c r="F21" s="14">
        <v>1092190</v>
      </c>
      <c r="G21" s="10">
        <v>40.1</v>
      </c>
      <c r="J21" s="664"/>
      <c r="K21" s="664"/>
      <c r="L21" s="664"/>
      <c r="M21" s="664"/>
      <c r="N21" s="664"/>
      <c r="P21" s="664"/>
      <c r="Q21" s="664"/>
      <c r="R21" s="664"/>
      <c r="S21" s="669"/>
      <c r="T21" s="664"/>
    </row>
    <row r="22" spans="1:21" hidden="1">
      <c r="A22" s="10" t="s">
        <v>104</v>
      </c>
      <c r="B22" s="10" t="s">
        <v>409</v>
      </c>
      <c r="C22" s="10" t="s">
        <v>383</v>
      </c>
      <c r="D22" s="10">
        <v>4</v>
      </c>
      <c r="E22" s="10" t="s">
        <v>378</v>
      </c>
      <c r="F22" s="14">
        <v>95105</v>
      </c>
      <c r="G22" s="10">
        <v>7.2</v>
      </c>
      <c r="J22" s="664"/>
      <c r="K22" s="664"/>
      <c r="L22" s="664"/>
      <c r="M22" s="664"/>
      <c r="N22" s="664"/>
      <c r="P22" s="664"/>
      <c r="Q22" s="664"/>
      <c r="R22" s="664"/>
      <c r="S22" s="669"/>
      <c r="T22" s="664"/>
    </row>
    <row r="23" spans="1:21" hidden="1">
      <c r="A23" s="10" t="s">
        <v>32</v>
      </c>
      <c r="B23" s="10" t="s">
        <v>410</v>
      </c>
      <c r="C23" s="10" t="s">
        <v>380</v>
      </c>
      <c r="D23" s="10">
        <v>4</v>
      </c>
      <c r="E23" s="10" t="s">
        <v>378</v>
      </c>
      <c r="F23" s="14">
        <v>147763</v>
      </c>
      <c r="G23" s="10">
        <v>10.8</v>
      </c>
      <c r="J23" s="664"/>
      <c r="K23" s="664"/>
      <c r="L23" s="664"/>
      <c r="M23" s="664"/>
      <c r="N23" s="664"/>
      <c r="P23" s="664"/>
      <c r="Q23" s="664"/>
      <c r="R23" s="664"/>
      <c r="S23" s="669"/>
      <c r="T23" s="664"/>
    </row>
    <row r="24" spans="1:21" hidden="1">
      <c r="A24" s="10" t="s">
        <v>33</v>
      </c>
      <c r="B24" s="10" t="s">
        <v>411</v>
      </c>
      <c r="C24" s="10" t="s">
        <v>380</v>
      </c>
      <c r="D24" s="10">
        <v>4</v>
      </c>
      <c r="E24" s="10" t="s">
        <v>378</v>
      </c>
      <c r="F24" s="14">
        <v>141603</v>
      </c>
      <c r="G24" s="10">
        <v>40.700000000000003</v>
      </c>
      <c r="J24" s="664"/>
      <c r="K24" s="664"/>
      <c r="L24" s="664"/>
      <c r="M24" s="664"/>
      <c r="N24" s="664"/>
      <c r="P24" s="664"/>
      <c r="Q24" s="664"/>
      <c r="R24" s="664"/>
      <c r="S24" s="669"/>
      <c r="T24" s="664"/>
    </row>
    <row r="25" spans="1:21">
      <c r="A25" s="10" t="s">
        <v>97</v>
      </c>
      <c r="B25" s="10" t="s">
        <v>412</v>
      </c>
      <c r="C25" s="10" t="s">
        <v>383</v>
      </c>
      <c r="D25" s="10">
        <v>3</v>
      </c>
      <c r="E25" s="10" t="s">
        <v>388</v>
      </c>
      <c r="F25" s="14">
        <v>76774</v>
      </c>
      <c r="G25" s="10">
        <v>4.7</v>
      </c>
      <c r="J25" s="664">
        <f>COUNTIF(D4:D1001,"2")</f>
        <v>41</v>
      </c>
      <c r="K25" s="664"/>
      <c r="L25" s="664"/>
      <c r="M25" s="664"/>
      <c r="N25" s="664"/>
      <c r="P25" s="663" t="s">
        <v>1682</v>
      </c>
      <c r="Q25" s="664"/>
      <c r="R25" s="664"/>
      <c r="S25" s="669"/>
      <c r="T25" s="664"/>
    </row>
    <row r="26" spans="1:21" hidden="1">
      <c r="A26" s="10" t="s">
        <v>44</v>
      </c>
      <c r="B26" s="10" t="s">
        <v>413</v>
      </c>
      <c r="C26" s="10" t="s">
        <v>380</v>
      </c>
      <c r="D26" s="10">
        <v>6</v>
      </c>
      <c r="E26" s="10" t="s">
        <v>408</v>
      </c>
      <c r="F26" s="14">
        <v>280271</v>
      </c>
      <c r="G26" s="10">
        <v>19.8</v>
      </c>
      <c r="J26" s="664"/>
      <c r="K26" s="664"/>
      <c r="L26" s="664"/>
      <c r="M26" s="664"/>
      <c r="N26" s="664"/>
      <c r="P26" s="664"/>
      <c r="Q26" s="664"/>
      <c r="R26" s="664"/>
      <c r="S26" s="669"/>
      <c r="T26" s="664"/>
    </row>
    <row r="27" spans="1:21">
      <c r="A27" s="656" t="s">
        <v>112</v>
      </c>
      <c r="B27" s="656" t="s">
        <v>477</v>
      </c>
      <c r="C27" s="656" t="s">
        <v>383</v>
      </c>
      <c r="D27" s="656">
        <v>1</v>
      </c>
      <c r="E27" s="656" t="s">
        <v>381</v>
      </c>
      <c r="F27" s="657">
        <v>136799</v>
      </c>
      <c r="G27" s="656">
        <v>0.8</v>
      </c>
      <c r="H27" s="656" t="s">
        <v>718</v>
      </c>
      <c r="J27" s="664">
        <f>COUNTIF(D4:D1001,"3")</f>
        <v>54</v>
      </c>
      <c r="K27" s="664"/>
      <c r="L27" s="664"/>
      <c r="M27" s="664"/>
      <c r="N27" s="664"/>
      <c r="P27" s="664">
        <f>LADbaselines[[#This Row],[Usual resident population 2013]]</f>
        <v>136799</v>
      </c>
      <c r="Q27" s="664"/>
      <c r="R27" s="664"/>
      <c r="S27" s="669"/>
      <c r="T27" s="664"/>
    </row>
    <row r="28" spans="1:21" hidden="1">
      <c r="A28" s="10" t="s">
        <v>310</v>
      </c>
      <c r="B28" s="10" t="s">
        <v>415</v>
      </c>
      <c r="C28" s="10" t="s">
        <v>403</v>
      </c>
      <c r="D28" s="10">
        <v>4</v>
      </c>
      <c r="E28" s="10" t="s">
        <v>378</v>
      </c>
      <c r="F28" s="14">
        <v>187914</v>
      </c>
      <c r="G28" s="10">
        <v>39.700000000000003</v>
      </c>
      <c r="J28" s="141"/>
      <c r="K28" s="141"/>
    </row>
    <row r="29" spans="1:21" hidden="1">
      <c r="A29" s="10" t="s">
        <v>242</v>
      </c>
      <c r="B29" s="10" t="s">
        <v>416</v>
      </c>
      <c r="C29" s="10" t="s">
        <v>377</v>
      </c>
      <c r="D29" s="10">
        <v>4</v>
      </c>
      <c r="E29" s="10" t="s">
        <v>378</v>
      </c>
      <c r="F29" s="14">
        <v>116543</v>
      </c>
      <c r="G29" s="10">
        <v>10.3</v>
      </c>
      <c r="J29" s="141"/>
      <c r="K29" s="141"/>
    </row>
    <row r="30" spans="1:21" hidden="1">
      <c r="A30" s="10" t="s">
        <v>87</v>
      </c>
      <c r="B30" s="10" t="s">
        <v>417</v>
      </c>
      <c r="C30" s="10" t="s">
        <v>397</v>
      </c>
      <c r="D30" s="10">
        <v>6</v>
      </c>
      <c r="E30" s="10" t="s">
        <v>408</v>
      </c>
      <c r="F30" s="14">
        <v>525936</v>
      </c>
      <c r="G30" s="10">
        <v>14.3</v>
      </c>
      <c r="J30" s="141"/>
      <c r="K30" s="141"/>
    </row>
    <row r="31" spans="1:21">
      <c r="A31" s="10" t="s">
        <v>174</v>
      </c>
      <c r="B31" s="10" t="s">
        <v>418</v>
      </c>
      <c r="C31" s="10" t="s">
        <v>392</v>
      </c>
      <c r="D31" s="10">
        <v>2</v>
      </c>
      <c r="E31" s="10" t="s">
        <v>390</v>
      </c>
      <c r="F31" s="14">
        <v>149150</v>
      </c>
      <c r="G31" s="10">
        <v>2.4</v>
      </c>
      <c r="J31" s="656">
        <f>SUM(J19:J30)</f>
        <v>144</v>
      </c>
      <c r="K31" s="656"/>
      <c r="L31" s="658" t="s">
        <v>1663</v>
      </c>
      <c r="M31" s="656"/>
      <c r="N31" s="656"/>
      <c r="P31" s="660">
        <f>P19/P27</f>
        <v>177.82119752337371</v>
      </c>
      <c r="Q31" s="656"/>
      <c r="R31" s="658" t="s">
        <v>1663</v>
      </c>
      <c r="S31" s="661"/>
      <c r="T31" s="656"/>
    </row>
    <row r="32" spans="1:21">
      <c r="A32" s="10" t="s">
        <v>195</v>
      </c>
      <c r="B32" s="10" t="s">
        <v>419</v>
      </c>
      <c r="C32" s="10" t="s">
        <v>392</v>
      </c>
      <c r="D32" s="10">
        <v>1</v>
      </c>
      <c r="E32" s="10" t="s">
        <v>381</v>
      </c>
      <c r="F32" s="14">
        <v>132995</v>
      </c>
      <c r="G32" s="10">
        <v>1</v>
      </c>
      <c r="J32" s="656"/>
      <c r="K32" s="656"/>
      <c r="L32" s="656"/>
      <c r="M32" s="656"/>
      <c r="N32" s="656"/>
      <c r="P32" s="656"/>
      <c r="Q32" s="656"/>
      <c r="R32" s="656"/>
      <c r="S32" s="661"/>
      <c r="T32" s="656"/>
    </row>
    <row r="33" spans="1:20" hidden="1">
      <c r="A33" s="10" t="s">
        <v>226</v>
      </c>
      <c r="B33" s="10" t="s">
        <v>420</v>
      </c>
      <c r="C33" s="10" t="s">
        <v>394</v>
      </c>
      <c r="D33" s="10">
        <v>7</v>
      </c>
      <c r="E33" s="10" t="s">
        <v>394</v>
      </c>
      <c r="F33" s="14">
        <v>317112</v>
      </c>
      <c r="G33" s="10">
        <v>72</v>
      </c>
      <c r="J33" s="656"/>
      <c r="K33" s="656"/>
      <c r="L33" s="656"/>
      <c r="M33" s="656"/>
      <c r="N33" s="656"/>
      <c r="P33" s="656"/>
      <c r="Q33" s="656"/>
      <c r="R33" s="656"/>
      <c r="S33" s="661"/>
      <c r="T33" s="656"/>
    </row>
    <row r="34" spans="1:20">
      <c r="A34" s="10" t="s">
        <v>175</v>
      </c>
      <c r="B34" s="10" t="s">
        <v>421</v>
      </c>
      <c r="C34" s="10" t="s">
        <v>392</v>
      </c>
      <c r="D34" s="10">
        <v>3</v>
      </c>
      <c r="E34" s="10" t="s">
        <v>388</v>
      </c>
      <c r="F34" s="14">
        <v>74734</v>
      </c>
      <c r="G34" s="10">
        <v>4.8</v>
      </c>
      <c r="J34" s="656"/>
      <c r="K34" s="656"/>
      <c r="L34" s="658" t="s">
        <v>1664</v>
      </c>
      <c r="M34" s="656"/>
      <c r="N34" s="656"/>
      <c r="P34" s="656"/>
      <c r="Q34" s="656"/>
      <c r="R34" s="658" t="s">
        <v>1664</v>
      </c>
      <c r="S34" s="661"/>
      <c r="T34" s="656"/>
    </row>
    <row r="35" spans="1:20" hidden="1">
      <c r="A35" s="10" t="s">
        <v>243</v>
      </c>
      <c r="B35" s="10" t="s">
        <v>422</v>
      </c>
      <c r="C35" s="10" t="s">
        <v>377</v>
      </c>
      <c r="D35" s="10">
        <v>4</v>
      </c>
      <c r="E35" s="10" t="s">
        <v>378</v>
      </c>
      <c r="F35" s="14">
        <v>277991</v>
      </c>
      <c r="G35" s="10">
        <v>33.1</v>
      </c>
      <c r="J35" s="656"/>
      <c r="K35" s="656"/>
      <c r="L35" s="656"/>
      <c r="M35" s="656"/>
      <c r="N35" s="656"/>
      <c r="P35" s="656"/>
      <c r="Q35" s="656"/>
      <c r="R35" s="656"/>
      <c r="S35" s="661"/>
      <c r="T35" s="656"/>
    </row>
    <row r="36" spans="1:20" hidden="1">
      <c r="A36" s="10" t="s">
        <v>311</v>
      </c>
      <c r="B36" s="10" t="s">
        <v>423</v>
      </c>
      <c r="C36" s="10" t="s">
        <v>403</v>
      </c>
      <c r="D36" s="10">
        <v>4</v>
      </c>
      <c r="E36" s="10" t="s">
        <v>378</v>
      </c>
      <c r="F36" s="14">
        <v>438386</v>
      </c>
      <c r="G36" s="10">
        <v>39.1</v>
      </c>
      <c r="J36" s="656"/>
      <c r="K36" s="656"/>
      <c r="L36" s="656"/>
      <c r="M36" s="656"/>
      <c r="N36" s="656"/>
      <c r="P36" s="656"/>
      <c r="Q36" s="656"/>
      <c r="R36" s="656"/>
      <c r="S36" s="661"/>
      <c r="T36" s="656"/>
    </row>
    <row r="37" spans="1:20">
      <c r="A37" s="10" t="s">
        <v>196</v>
      </c>
      <c r="B37" s="10" t="s">
        <v>424</v>
      </c>
      <c r="C37" s="10" t="s">
        <v>392</v>
      </c>
      <c r="D37" s="10">
        <v>3</v>
      </c>
      <c r="E37" s="10" t="s">
        <v>388</v>
      </c>
      <c r="F37" s="14">
        <v>125499</v>
      </c>
      <c r="G37" s="10">
        <v>2.2999999999999998</v>
      </c>
      <c r="J37" s="656"/>
      <c r="K37" s="656"/>
      <c r="L37" s="659">
        <f>J31*'East Lindsey calcs'!W25</f>
        <v>2329462682.8488998</v>
      </c>
      <c r="M37" s="656"/>
      <c r="N37" s="656"/>
      <c r="P37" s="656"/>
      <c r="Q37" s="656"/>
      <c r="R37" s="659">
        <f>P31*'East Lindsey calcs'!W25</f>
        <v>2876582248.9597378</v>
      </c>
      <c r="S37" s="661"/>
      <c r="T37" s="656"/>
    </row>
    <row r="38" spans="1:20" hidden="1">
      <c r="A38" s="10" t="s">
        <v>227</v>
      </c>
      <c r="B38" s="10" t="s">
        <v>425</v>
      </c>
      <c r="C38" s="10" t="s">
        <v>394</v>
      </c>
      <c r="D38" s="10">
        <v>7</v>
      </c>
      <c r="E38" s="10" t="s">
        <v>394</v>
      </c>
      <c r="F38" s="14">
        <v>318167</v>
      </c>
      <c r="G38" s="10">
        <v>20.6</v>
      </c>
    </row>
    <row r="39" spans="1:20" hidden="1">
      <c r="A39" s="10" t="s">
        <v>156</v>
      </c>
      <c r="B39" s="10" t="s">
        <v>426</v>
      </c>
      <c r="C39" s="10" t="s">
        <v>407</v>
      </c>
      <c r="D39" s="10">
        <v>4</v>
      </c>
      <c r="E39" s="10" t="s">
        <v>378</v>
      </c>
      <c r="F39" s="14">
        <v>94806</v>
      </c>
      <c r="G39" s="10">
        <v>4.3</v>
      </c>
    </row>
    <row r="40" spans="1:20" hidden="1">
      <c r="A40" s="10" t="s">
        <v>185</v>
      </c>
      <c r="B40" s="10" t="s">
        <v>427</v>
      </c>
      <c r="C40" s="10" t="s">
        <v>392</v>
      </c>
      <c r="D40" s="10">
        <v>6</v>
      </c>
      <c r="E40" s="10" t="s">
        <v>408</v>
      </c>
      <c r="F40" s="14">
        <v>95107</v>
      </c>
      <c r="G40" s="10">
        <v>18.2</v>
      </c>
    </row>
    <row r="41" spans="1:20" hidden="1">
      <c r="A41" s="10" t="s">
        <v>127</v>
      </c>
      <c r="B41" s="10" t="s">
        <v>428</v>
      </c>
      <c r="C41" s="10" t="s">
        <v>383</v>
      </c>
      <c r="D41" s="10">
        <v>5</v>
      </c>
      <c r="E41" s="10" t="s">
        <v>384</v>
      </c>
      <c r="F41" s="14">
        <v>111077</v>
      </c>
      <c r="G41" s="10">
        <v>13.7</v>
      </c>
    </row>
    <row r="42" spans="1:20" hidden="1">
      <c r="A42" s="10" t="s">
        <v>54</v>
      </c>
      <c r="B42" s="10" t="s">
        <v>429</v>
      </c>
      <c r="C42" s="10" t="s">
        <v>380</v>
      </c>
      <c r="D42" s="10">
        <v>4</v>
      </c>
      <c r="E42" s="10" t="s">
        <v>378</v>
      </c>
      <c r="F42" s="14">
        <v>86829</v>
      </c>
      <c r="G42" s="10">
        <v>7.9</v>
      </c>
    </row>
    <row r="43" spans="1:20" hidden="1">
      <c r="A43" s="10" t="s">
        <v>45</v>
      </c>
      <c r="B43" s="10" t="s">
        <v>430</v>
      </c>
      <c r="C43" s="10" t="s">
        <v>380</v>
      </c>
      <c r="D43" s="10">
        <v>6</v>
      </c>
      <c r="E43" s="10" t="s">
        <v>408</v>
      </c>
      <c r="F43" s="14">
        <v>186468</v>
      </c>
      <c r="G43" s="10">
        <v>18.600000000000001</v>
      </c>
    </row>
    <row r="44" spans="1:20" hidden="1">
      <c r="A44" s="10" t="s">
        <v>88</v>
      </c>
      <c r="B44" s="10" t="s">
        <v>431</v>
      </c>
      <c r="C44" s="10" t="s">
        <v>397</v>
      </c>
      <c r="D44" s="10">
        <v>6</v>
      </c>
      <c r="E44" s="10" t="s">
        <v>408</v>
      </c>
      <c r="F44" s="14">
        <v>206136</v>
      </c>
      <c r="G44" s="10">
        <v>5.6</v>
      </c>
    </row>
    <row r="45" spans="1:20" hidden="1">
      <c r="A45" s="10" t="s">
        <v>168</v>
      </c>
      <c r="B45" s="10" t="s">
        <v>432</v>
      </c>
      <c r="C45" s="10" t="s">
        <v>392</v>
      </c>
      <c r="D45" s="10">
        <v>4</v>
      </c>
      <c r="E45" s="10" t="s">
        <v>378</v>
      </c>
      <c r="F45" s="14">
        <v>123024</v>
      </c>
      <c r="G45" s="10">
        <v>30.4</v>
      </c>
    </row>
    <row r="46" spans="1:20" hidden="1">
      <c r="A46" s="10" t="s">
        <v>209</v>
      </c>
      <c r="B46" s="10" t="s">
        <v>433</v>
      </c>
      <c r="C46" s="10" t="s">
        <v>394</v>
      </c>
      <c r="D46" s="10">
        <v>7</v>
      </c>
      <c r="E46" s="10" t="s">
        <v>394</v>
      </c>
      <c r="F46" s="14">
        <v>230486</v>
      </c>
      <c r="G46" s="10">
        <v>101.1</v>
      </c>
    </row>
    <row r="47" spans="1:20">
      <c r="A47" s="10" t="s">
        <v>136</v>
      </c>
      <c r="B47" s="10" t="s">
        <v>434</v>
      </c>
      <c r="C47" s="10" t="s">
        <v>407</v>
      </c>
      <c r="D47" s="10">
        <v>3</v>
      </c>
      <c r="E47" s="10" t="s">
        <v>388</v>
      </c>
      <c r="F47" s="14">
        <v>98106</v>
      </c>
      <c r="G47" s="10">
        <v>12.4</v>
      </c>
    </row>
    <row r="48" spans="1:20" hidden="1">
      <c r="A48" s="10" t="s">
        <v>275</v>
      </c>
      <c r="B48" s="10" t="s">
        <v>435</v>
      </c>
      <c r="C48" s="10" t="s">
        <v>377</v>
      </c>
      <c r="D48" s="10">
        <v>4</v>
      </c>
      <c r="E48" s="10" t="s">
        <v>378</v>
      </c>
      <c r="F48" s="14">
        <v>154941</v>
      </c>
      <c r="G48" s="10">
        <v>4.9000000000000004</v>
      </c>
    </row>
    <row r="49" spans="1:20">
      <c r="A49" s="10" t="s">
        <v>40</v>
      </c>
      <c r="B49" s="10" t="s">
        <v>436</v>
      </c>
      <c r="C49" s="10" t="s">
        <v>380</v>
      </c>
      <c r="D49" s="10">
        <v>3</v>
      </c>
      <c r="E49" s="10" t="s">
        <v>388</v>
      </c>
      <c r="F49" s="14">
        <v>107992</v>
      </c>
      <c r="G49" s="10">
        <v>1</v>
      </c>
      <c r="P49" s="439"/>
    </row>
    <row r="50" spans="1:20" hidden="1">
      <c r="A50" s="10" t="s">
        <v>176</v>
      </c>
      <c r="B50" s="10" t="s">
        <v>437</v>
      </c>
      <c r="C50" s="10" t="s">
        <v>392</v>
      </c>
      <c r="D50" s="10">
        <v>4</v>
      </c>
      <c r="E50" s="10" t="s">
        <v>378</v>
      </c>
      <c r="F50" s="14">
        <v>88594</v>
      </c>
      <c r="G50" s="10">
        <v>19.5</v>
      </c>
    </row>
    <row r="51" spans="1:20">
      <c r="A51" s="10" t="s">
        <v>163</v>
      </c>
      <c r="B51" s="10" t="s">
        <v>438</v>
      </c>
      <c r="C51" s="10" t="s">
        <v>392</v>
      </c>
      <c r="D51" s="10">
        <v>2</v>
      </c>
      <c r="E51" s="10" t="s">
        <v>390</v>
      </c>
      <c r="F51" s="14">
        <v>263793</v>
      </c>
      <c r="G51" s="10">
        <v>3.6</v>
      </c>
      <c r="J51" s="664"/>
      <c r="K51" s="664"/>
      <c r="L51" s="663" t="s">
        <v>1675</v>
      </c>
      <c r="M51" s="664"/>
      <c r="N51" s="664"/>
      <c r="P51" s="669"/>
      <c r="Q51" s="664"/>
      <c r="R51" s="664"/>
      <c r="S51" s="669"/>
      <c r="T51" s="664"/>
    </row>
    <row r="52" spans="1:20" hidden="1">
      <c r="A52" s="10" t="s">
        <v>105</v>
      </c>
      <c r="B52" s="10" t="s">
        <v>439</v>
      </c>
      <c r="C52" s="10" t="s">
        <v>383</v>
      </c>
      <c r="D52" s="10">
        <v>4</v>
      </c>
      <c r="E52" s="10" t="s">
        <v>378</v>
      </c>
      <c r="F52" s="14">
        <v>169993</v>
      </c>
      <c r="G52" s="10">
        <v>6</v>
      </c>
      <c r="J52" s="664"/>
      <c r="K52" s="664"/>
      <c r="L52" s="664"/>
      <c r="M52" s="664"/>
      <c r="N52" s="664"/>
      <c r="P52" s="664"/>
      <c r="Q52" s="664"/>
      <c r="R52" s="664"/>
      <c r="S52" s="669"/>
      <c r="T52" s="664"/>
    </row>
    <row r="53" spans="1:20" hidden="1">
      <c r="A53" s="10" t="s">
        <v>177</v>
      </c>
      <c r="B53" s="10" t="s">
        <v>440</v>
      </c>
      <c r="C53" s="10" t="s">
        <v>392</v>
      </c>
      <c r="D53" s="10">
        <v>4</v>
      </c>
      <c r="E53" s="10" t="s">
        <v>378</v>
      </c>
      <c r="F53" s="14">
        <v>170311</v>
      </c>
      <c r="G53" s="10">
        <v>5</v>
      </c>
      <c r="J53" s="664"/>
      <c r="K53" s="664"/>
      <c r="L53" s="664"/>
      <c r="M53" s="664"/>
      <c r="N53" s="664"/>
      <c r="P53" s="664"/>
      <c r="Q53" s="664"/>
      <c r="R53" s="664"/>
      <c r="S53" s="669"/>
      <c r="T53" s="664"/>
    </row>
    <row r="54" spans="1:20" hidden="1">
      <c r="A54" s="10" t="s">
        <v>335</v>
      </c>
      <c r="B54" s="10" t="s">
        <v>441</v>
      </c>
      <c r="C54" s="10" t="s">
        <v>403</v>
      </c>
      <c r="D54" s="10">
        <v>4</v>
      </c>
      <c r="E54" s="10" t="s">
        <v>378</v>
      </c>
      <c r="F54" s="14">
        <v>115788</v>
      </c>
      <c r="G54" s="10">
        <v>24.8</v>
      </c>
      <c r="J54" s="664"/>
      <c r="K54" s="664"/>
      <c r="L54" s="664"/>
      <c r="M54" s="664"/>
      <c r="N54" s="664"/>
      <c r="P54" s="664"/>
      <c r="Q54" s="664"/>
      <c r="R54" s="664"/>
      <c r="S54" s="669"/>
      <c r="T54" s="664"/>
    </row>
    <row r="55" spans="1:20">
      <c r="A55" s="10" t="s">
        <v>286</v>
      </c>
      <c r="B55" s="10" t="s">
        <v>442</v>
      </c>
      <c r="C55" s="10" t="s">
        <v>377</v>
      </c>
      <c r="D55" s="10">
        <v>3</v>
      </c>
      <c r="E55" s="10" t="s">
        <v>388</v>
      </c>
      <c r="F55" s="14">
        <v>143822</v>
      </c>
      <c r="G55" s="10">
        <v>2.4</v>
      </c>
      <c r="J55" s="664"/>
      <c r="K55" s="664"/>
      <c r="L55" s="670">
        <f>'BUS0501a(£-split)'!H22*'Assumptions &amp; resulting factors'!C5</f>
        <v>2204136268.2065716</v>
      </c>
      <c r="M55" s="664"/>
      <c r="N55" s="664"/>
      <c r="P55" s="664"/>
      <c r="Q55" s="664"/>
      <c r="R55" s="664"/>
      <c r="S55" s="669"/>
      <c r="T55" s="664"/>
    </row>
    <row r="56" spans="1:20">
      <c r="A56" s="10" t="s">
        <v>34</v>
      </c>
      <c r="B56" s="10" t="s">
        <v>443</v>
      </c>
      <c r="C56" s="10" t="s">
        <v>380</v>
      </c>
      <c r="D56" s="10">
        <v>3</v>
      </c>
      <c r="E56" s="10" t="s">
        <v>388</v>
      </c>
      <c r="F56" s="14">
        <v>373006</v>
      </c>
      <c r="G56" s="10">
        <v>3.2</v>
      </c>
      <c r="J56" s="664"/>
      <c r="K56" s="664"/>
      <c r="L56" s="664"/>
      <c r="M56" s="664"/>
      <c r="N56" s="664"/>
      <c r="P56" s="664"/>
      <c r="Q56" s="664"/>
      <c r="R56" s="664"/>
      <c r="S56" s="669"/>
      <c r="T56" s="664"/>
    </row>
    <row r="57" spans="1:20">
      <c r="A57" s="10" t="s">
        <v>35</v>
      </c>
      <c r="B57" s="10" t="s">
        <v>444</v>
      </c>
      <c r="C57" s="10" t="s">
        <v>380</v>
      </c>
      <c r="D57" s="10">
        <v>3</v>
      </c>
      <c r="E57" s="10" t="s">
        <v>388</v>
      </c>
      <c r="F57" s="14">
        <v>331069</v>
      </c>
      <c r="G57" s="10">
        <v>3.6</v>
      </c>
      <c r="J57" s="664"/>
      <c r="K57" s="664"/>
      <c r="L57" s="664"/>
      <c r="M57" s="664"/>
      <c r="N57" s="664"/>
      <c r="P57" s="664"/>
      <c r="Q57" s="664"/>
      <c r="R57" s="664"/>
      <c r="S57" s="669"/>
      <c r="T57" s="664"/>
    </row>
    <row r="58" spans="1:20" hidden="1">
      <c r="A58" s="10" t="s">
        <v>98</v>
      </c>
      <c r="B58" s="10" t="s">
        <v>445</v>
      </c>
      <c r="C58" s="10" t="s">
        <v>383</v>
      </c>
      <c r="D58" s="10">
        <v>4</v>
      </c>
      <c r="E58" s="10" t="s">
        <v>378</v>
      </c>
      <c r="F58" s="14">
        <v>104066</v>
      </c>
      <c r="G58" s="10">
        <v>15.7</v>
      </c>
      <c r="J58" s="664"/>
      <c r="K58" s="664"/>
      <c r="L58" s="664"/>
      <c r="M58" s="664"/>
      <c r="N58" s="664"/>
      <c r="P58" s="664"/>
      <c r="Q58" s="664"/>
      <c r="R58" s="664"/>
      <c r="S58" s="669"/>
      <c r="T58" s="664"/>
    </row>
    <row r="59" spans="1:20">
      <c r="A59" s="10" t="s">
        <v>304</v>
      </c>
      <c r="B59" s="10" t="s">
        <v>446</v>
      </c>
      <c r="C59" s="10" t="s">
        <v>377</v>
      </c>
      <c r="D59" s="10">
        <v>2</v>
      </c>
      <c r="E59" s="10" t="s">
        <v>390</v>
      </c>
      <c r="F59" s="14">
        <v>115800</v>
      </c>
      <c r="G59" s="10">
        <v>1.4</v>
      </c>
      <c r="J59" s="664"/>
      <c r="K59" s="664"/>
      <c r="L59" s="663" t="s">
        <v>1668</v>
      </c>
      <c r="M59" s="664"/>
      <c r="N59" s="664"/>
      <c r="P59" s="664"/>
      <c r="Q59" s="664"/>
      <c r="R59" s="664"/>
      <c r="S59" s="669"/>
      <c r="T59" s="664"/>
    </row>
    <row r="60" spans="1:20">
      <c r="A60" s="10" t="s">
        <v>255</v>
      </c>
      <c r="B60" s="10" t="s">
        <v>447</v>
      </c>
      <c r="C60" s="10" t="s">
        <v>377</v>
      </c>
      <c r="D60" s="10">
        <v>3</v>
      </c>
      <c r="E60" s="10" t="s">
        <v>388</v>
      </c>
      <c r="F60" s="14">
        <v>93368</v>
      </c>
      <c r="G60" s="10">
        <v>4.7</v>
      </c>
      <c r="J60" s="664"/>
      <c r="K60" s="664"/>
      <c r="L60" s="670">
        <f>'BUS0501a(£-split)'!H86*'Assumptions &amp; resulting factors'!C5</f>
        <v>885288268.69833779</v>
      </c>
      <c r="M60" s="663" t="s">
        <v>1669</v>
      </c>
      <c r="N60" s="664"/>
      <c r="P60" s="664"/>
      <c r="Q60" s="664"/>
      <c r="R60" s="664"/>
      <c r="S60" s="669"/>
      <c r="T60" s="664"/>
    </row>
    <row r="61" spans="1:20">
      <c r="A61" s="10" t="s">
        <v>55</v>
      </c>
      <c r="B61" s="10" t="s">
        <v>448</v>
      </c>
      <c r="C61" s="10" t="s">
        <v>380</v>
      </c>
      <c r="D61" s="10">
        <v>3</v>
      </c>
      <c r="E61" s="10" t="s">
        <v>388</v>
      </c>
      <c r="F61" s="14">
        <v>110531</v>
      </c>
      <c r="G61" s="10">
        <v>5.3</v>
      </c>
      <c r="J61" s="664"/>
      <c r="K61" s="664"/>
      <c r="L61" s="664"/>
      <c r="M61" s="664"/>
      <c r="N61" s="664"/>
      <c r="P61" s="664"/>
      <c r="Q61" s="664"/>
      <c r="R61" s="664"/>
      <c r="S61" s="669"/>
      <c r="T61" s="664"/>
    </row>
    <row r="62" spans="1:20" hidden="1">
      <c r="A62" s="10" t="s">
        <v>329</v>
      </c>
      <c r="B62" s="10" t="s">
        <v>449</v>
      </c>
      <c r="C62" s="10" t="s">
        <v>403</v>
      </c>
      <c r="D62" s="10">
        <v>4</v>
      </c>
      <c r="E62" s="10" t="s">
        <v>378</v>
      </c>
      <c r="F62" s="14">
        <v>48470</v>
      </c>
      <c r="G62" s="10">
        <v>9.5</v>
      </c>
      <c r="J62" s="664"/>
      <c r="K62" s="664"/>
      <c r="L62" s="664"/>
      <c r="M62" s="664"/>
      <c r="N62" s="664"/>
      <c r="P62" s="664"/>
      <c r="Q62" s="664"/>
      <c r="R62" s="664"/>
      <c r="S62" s="669"/>
      <c r="T62" s="664"/>
    </row>
    <row r="63" spans="1:20">
      <c r="A63" s="10" t="s">
        <v>178</v>
      </c>
      <c r="B63" s="10" t="s">
        <v>450</v>
      </c>
      <c r="C63" s="10" t="s">
        <v>392</v>
      </c>
      <c r="D63" s="10">
        <v>3</v>
      </c>
      <c r="E63" s="10" t="s">
        <v>388</v>
      </c>
      <c r="F63" s="14">
        <v>177993</v>
      </c>
      <c r="G63" s="10">
        <v>5.3</v>
      </c>
      <c r="J63" s="663" t="s">
        <v>1670</v>
      </c>
      <c r="K63" s="664"/>
      <c r="L63" s="664"/>
      <c r="M63" s="664"/>
      <c r="N63" s="664"/>
      <c r="P63" s="664"/>
      <c r="Q63" s="664"/>
      <c r="R63" s="664"/>
      <c r="S63" s="669"/>
      <c r="T63" s="664"/>
    </row>
    <row r="64" spans="1:20">
      <c r="A64" s="10" t="s">
        <v>41</v>
      </c>
      <c r="B64" s="10" t="s">
        <v>451</v>
      </c>
      <c r="C64" s="10" t="s">
        <v>380</v>
      </c>
      <c r="D64" s="10">
        <v>1</v>
      </c>
      <c r="E64" s="10" t="s">
        <v>381</v>
      </c>
      <c r="F64" s="14">
        <v>70052</v>
      </c>
      <c r="G64" s="10">
        <v>1</v>
      </c>
      <c r="J64" s="671">
        <f>F27+F88+F183+F184+F241+F242+F308</f>
        <v>797868</v>
      </c>
      <c r="K64" s="664"/>
      <c r="L64" s="664"/>
      <c r="M64" s="664"/>
      <c r="N64" s="664"/>
      <c r="P64" s="664"/>
      <c r="Q64" s="664"/>
      <c r="R64" s="664"/>
      <c r="S64" s="669"/>
      <c r="T64" s="664"/>
    </row>
    <row r="65" spans="1:20" hidden="1">
      <c r="A65" s="10" t="s">
        <v>118</v>
      </c>
      <c r="B65" s="10" t="s">
        <v>452</v>
      </c>
      <c r="C65" s="10" t="s">
        <v>383</v>
      </c>
      <c r="D65" s="10">
        <v>4</v>
      </c>
      <c r="E65" s="10" t="s">
        <v>378</v>
      </c>
      <c r="F65" s="14">
        <v>64214</v>
      </c>
      <c r="G65" s="10">
        <v>7.6</v>
      </c>
      <c r="J65" s="664"/>
      <c r="K65" s="664"/>
      <c r="L65" s="664"/>
      <c r="M65" s="664"/>
      <c r="N65" s="664"/>
      <c r="P65" s="664"/>
      <c r="Q65" s="664"/>
      <c r="R65" s="664"/>
      <c r="S65" s="669"/>
      <c r="T65" s="664"/>
    </row>
    <row r="66" spans="1:20">
      <c r="A66" s="10" t="s">
        <v>312</v>
      </c>
      <c r="B66" s="10" t="s">
        <v>453</v>
      </c>
      <c r="C66" s="10" t="s">
        <v>403</v>
      </c>
      <c r="D66" s="10">
        <v>1</v>
      </c>
      <c r="E66" s="10" t="s">
        <v>381</v>
      </c>
      <c r="F66" s="14">
        <v>541734</v>
      </c>
      <c r="G66" s="10">
        <v>1.5</v>
      </c>
      <c r="J66" s="664"/>
      <c r="K66" s="664"/>
      <c r="L66" s="664"/>
      <c r="M66" s="664"/>
      <c r="N66" s="664"/>
      <c r="P66" s="664"/>
      <c r="Q66" s="664"/>
      <c r="R66" s="664"/>
      <c r="S66" s="669"/>
      <c r="T66" s="664"/>
    </row>
    <row r="67" spans="1:20">
      <c r="A67" s="10" t="s">
        <v>336</v>
      </c>
      <c r="B67" s="10" t="s">
        <v>454</v>
      </c>
      <c r="C67" s="10" t="s">
        <v>403</v>
      </c>
      <c r="D67" s="10">
        <v>1</v>
      </c>
      <c r="E67" s="10" t="s">
        <v>381</v>
      </c>
      <c r="F67" s="14">
        <v>84266</v>
      </c>
      <c r="G67" s="10">
        <v>0.7</v>
      </c>
      <c r="J67" s="663" t="s">
        <v>1671</v>
      </c>
      <c r="K67" s="664"/>
      <c r="L67" s="664"/>
      <c r="M67" s="664"/>
      <c r="N67" s="664"/>
      <c r="P67" s="663" t="s">
        <v>1673</v>
      </c>
      <c r="Q67" s="664"/>
      <c r="R67" s="664"/>
      <c r="S67" s="669"/>
      <c r="T67" s="664"/>
    </row>
    <row r="68" spans="1:20" hidden="1">
      <c r="A68" s="10" t="s">
        <v>150</v>
      </c>
      <c r="B68" s="10" t="s">
        <v>455</v>
      </c>
      <c r="C68" s="10" t="s">
        <v>407</v>
      </c>
      <c r="D68" s="10">
        <v>4</v>
      </c>
      <c r="E68" s="10" t="s">
        <v>378</v>
      </c>
      <c r="F68" s="14">
        <v>328423</v>
      </c>
      <c r="G68" s="10">
        <v>32.1</v>
      </c>
      <c r="J68" s="664"/>
      <c r="K68" s="664"/>
      <c r="L68" s="664"/>
      <c r="M68" s="664"/>
      <c r="N68" s="664"/>
    </row>
    <row r="69" spans="1:20">
      <c r="A69" s="10" t="s">
        <v>76</v>
      </c>
      <c r="B69" s="10" t="s">
        <v>456</v>
      </c>
      <c r="C69" s="10" t="s">
        <v>397</v>
      </c>
      <c r="D69" s="10">
        <v>1</v>
      </c>
      <c r="E69" s="10" t="s">
        <v>381</v>
      </c>
      <c r="F69" s="14">
        <v>55594</v>
      </c>
      <c r="G69" s="10">
        <v>0.5</v>
      </c>
      <c r="J69" s="671">
        <f>F27</f>
        <v>136799</v>
      </c>
      <c r="K69" s="664"/>
      <c r="L69" s="664"/>
      <c r="M69" s="664"/>
      <c r="N69" s="664"/>
    </row>
    <row r="70" spans="1:20" hidden="1">
      <c r="A70" s="10" t="s">
        <v>305</v>
      </c>
      <c r="B70" s="10" t="s">
        <v>457</v>
      </c>
      <c r="C70" s="10" t="s">
        <v>377</v>
      </c>
      <c r="D70" s="10">
        <v>4</v>
      </c>
      <c r="E70" s="10" t="s">
        <v>378</v>
      </c>
      <c r="F70" s="14">
        <v>108953</v>
      </c>
      <c r="G70" s="10">
        <v>23.7</v>
      </c>
    </row>
    <row r="71" spans="1:20" hidden="1">
      <c r="A71" s="10" t="s">
        <v>228</v>
      </c>
      <c r="B71" s="10" t="s">
        <v>458</v>
      </c>
      <c r="C71" s="10" t="s">
        <v>394</v>
      </c>
      <c r="D71" s="10">
        <v>7</v>
      </c>
      <c r="E71" s="10" t="s">
        <v>394</v>
      </c>
      <c r="F71" s="14">
        <v>373628</v>
      </c>
      <c r="G71" s="10">
        <v>42</v>
      </c>
    </row>
    <row r="72" spans="1:20">
      <c r="A72" s="10" t="s">
        <v>186</v>
      </c>
      <c r="B72" s="10" t="s">
        <v>459</v>
      </c>
      <c r="C72" s="10" t="s">
        <v>392</v>
      </c>
      <c r="D72" s="10">
        <v>3</v>
      </c>
      <c r="E72" s="10" t="s">
        <v>388</v>
      </c>
      <c r="F72" s="14">
        <v>148075</v>
      </c>
      <c r="G72" s="10">
        <v>6.8</v>
      </c>
    </row>
    <row r="73" spans="1:20" hidden="1">
      <c r="A73" s="10" t="s">
        <v>20</v>
      </c>
      <c r="B73" s="10" t="s">
        <v>460</v>
      </c>
      <c r="C73" s="10" t="s">
        <v>461</v>
      </c>
      <c r="D73" s="10">
        <v>4</v>
      </c>
      <c r="E73" s="10" t="s">
        <v>378</v>
      </c>
      <c r="F73" s="14">
        <v>105726</v>
      </c>
      <c r="G73" s="10">
        <v>5.3</v>
      </c>
    </row>
    <row r="74" spans="1:20" hidden="1">
      <c r="A74" s="10" t="s">
        <v>276</v>
      </c>
      <c r="B74" s="10" t="s">
        <v>462</v>
      </c>
      <c r="C74" s="10" t="s">
        <v>377</v>
      </c>
      <c r="D74" s="10">
        <v>6</v>
      </c>
      <c r="E74" s="10" t="s">
        <v>408</v>
      </c>
      <c r="F74" s="14">
        <v>100399</v>
      </c>
      <c r="G74" s="10">
        <v>13.4</v>
      </c>
    </row>
    <row r="75" spans="1:20">
      <c r="A75" s="10" t="s">
        <v>119</v>
      </c>
      <c r="B75" s="10" t="s">
        <v>463</v>
      </c>
      <c r="C75" s="10" t="s">
        <v>383</v>
      </c>
      <c r="D75" s="10">
        <v>1</v>
      </c>
      <c r="E75" s="10" t="s">
        <v>381</v>
      </c>
      <c r="F75" s="14">
        <v>78457</v>
      </c>
      <c r="G75" s="10">
        <v>1.2</v>
      </c>
      <c r="J75" s="662">
        <f>J64/J69</f>
        <v>5.8324110556363715</v>
      </c>
      <c r="K75" s="656"/>
      <c r="L75" s="658" t="s">
        <v>1663</v>
      </c>
      <c r="M75" s="656"/>
      <c r="N75" s="656"/>
      <c r="P75" s="656">
        <v>7</v>
      </c>
      <c r="Q75" s="656"/>
      <c r="R75" s="658" t="s">
        <v>1663</v>
      </c>
      <c r="S75" s="661"/>
      <c r="T75" s="656"/>
    </row>
    <row r="76" spans="1:20" hidden="1">
      <c r="A76" s="10" t="s">
        <v>92</v>
      </c>
      <c r="B76" s="10" t="s">
        <v>464</v>
      </c>
      <c r="C76" s="10" t="s">
        <v>383</v>
      </c>
      <c r="D76" s="10">
        <v>4</v>
      </c>
      <c r="E76" s="10" t="s">
        <v>378</v>
      </c>
      <c r="F76" s="14">
        <v>251312</v>
      </c>
      <c r="G76" s="10">
        <v>31.9</v>
      </c>
      <c r="J76" s="656"/>
      <c r="K76" s="656"/>
      <c r="L76" s="656"/>
      <c r="M76" s="656"/>
      <c r="N76" s="656"/>
      <c r="P76" s="656"/>
      <c r="Q76" s="656"/>
      <c r="R76" s="656"/>
      <c r="S76" s="661"/>
      <c r="T76" s="656"/>
    </row>
    <row r="77" spans="1:20">
      <c r="A77" s="10" t="s">
        <v>99</v>
      </c>
      <c r="B77" s="10" t="s">
        <v>465</v>
      </c>
      <c r="C77" s="10" t="s">
        <v>383</v>
      </c>
      <c r="D77" s="10">
        <v>1</v>
      </c>
      <c r="E77" s="10" t="s">
        <v>381</v>
      </c>
      <c r="F77" s="14">
        <v>71372</v>
      </c>
      <c r="G77" s="10">
        <v>0.9</v>
      </c>
      <c r="J77" s="656"/>
      <c r="K77" s="656"/>
      <c r="L77" s="656"/>
      <c r="M77" s="656"/>
      <c r="N77" s="656"/>
      <c r="P77" s="656"/>
      <c r="Q77" s="656"/>
      <c r="R77" s="656"/>
      <c r="S77" s="661"/>
      <c r="T77" s="656"/>
    </row>
    <row r="78" spans="1:20" hidden="1">
      <c r="A78" s="10" t="s">
        <v>84</v>
      </c>
      <c r="B78" s="10" t="s">
        <v>466</v>
      </c>
      <c r="C78" s="10" t="s">
        <v>397</v>
      </c>
      <c r="D78" s="10">
        <v>5</v>
      </c>
      <c r="E78" s="10" t="s">
        <v>384</v>
      </c>
      <c r="F78" s="14">
        <v>303693</v>
      </c>
      <c r="G78" s="10">
        <v>5.3</v>
      </c>
      <c r="J78" s="656"/>
      <c r="K78" s="656"/>
      <c r="L78" s="656"/>
      <c r="M78" s="656"/>
      <c r="N78" s="656"/>
      <c r="P78" s="656"/>
      <c r="Q78" s="656"/>
      <c r="R78" s="656"/>
      <c r="S78" s="661"/>
      <c r="T78" s="656"/>
    </row>
    <row r="79" spans="1:20">
      <c r="A79" s="10" t="s">
        <v>277</v>
      </c>
      <c r="B79" s="10" t="s">
        <v>467</v>
      </c>
      <c r="C79" s="10" t="s">
        <v>377</v>
      </c>
      <c r="D79" s="10">
        <v>3</v>
      </c>
      <c r="E79" s="10" t="s">
        <v>388</v>
      </c>
      <c r="F79" s="14">
        <v>112490</v>
      </c>
      <c r="G79" s="10">
        <v>3.5</v>
      </c>
      <c r="J79" s="656"/>
      <c r="K79" s="656"/>
      <c r="L79" s="658" t="s">
        <v>1672</v>
      </c>
      <c r="M79" s="656"/>
      <c r="N79" s="656"/>
      <c r="P79" s="656"/>
      <c r="Q79" s="656"/>
      <c r="R79" s="658" t="s">
        <v>1672</v>
      </c>
      <c r="S79" s="661"/>
      <c r="T79" s="656"/>
    </row>
    <row r="80" spans="1:20" hidden="1">
      <c r="A80" s="10" t="s">
        <v>151</v>
      </c>
      <c r="B80" s="10" t="s">
        <v>468</v>
      </c>
      <c r="C80" s="10" t="s">
        <v>407</v>
      </c>
      <c r="D80" s="10">
        <v>6</v>
      </c>
      <c r="E80" s="10" t="s">
        <v>408</v>
      </c>
      <c r="F80" s="14">
        <v>314357</v>
      </c>
      <c r="G80" s="10">
        <v>31.9</v>
      </c>
      <c r="J80" s="656"/>
      <c r="K80" s="656"/>
      <c r="L80" s="656"/>
      <c r="M80" s="656"/>
      <c r="N80" s="656"/>
      <c r="P80" s="656"/>
      <c r="Q80" s="656"/>
      <c r="R80" s="656"/>
      <c r="S80" s="661"/>
      <c r="T80" s="656"/>
    </row>
    <row r="81" spans="1:20">
      <c r="A81" s="10" t="s">
        <v>469</v>
      </c>
      <c r="B81" s="10" t="s">
        <v>470</v>
      </c>
      <c r="C81" s="10" t="s">
        <v>461</v>
      </c>
      <c r="D81" s="10">
        <v>2</v>
      </c>
      <c r="E81" s="10" t="s">
        <v>390</v>
      </c>
      <c r="F81" s="14">
        <v>515923</v>
      </c>
      <c r="G81" s="10">
        <v>2.2999999999999998</v>
      </c>
      <c r="J81" s="656"/>
      <c r="K81" s="656"/>
      <c r="L81" s="659">
        <f>J75*'East Lindsey calcs'!W25</f>
        <v>94349888.230140865</v>
      </c>
      <c r="M81" s="656"/>
      <c r="N81" s="656"/>
      <c r="P81" s="656"/>
      <c r="Q81" s="656"/>
      <c r="R81" s="659">
        <f>P75*'East Lindsey calcs'!W25</f>
        <v>113237769.30515485</v>
      </c>
      <c r="S81" s="661"/>
      <c r="T81" s="656"/>
    </row>
    <row r="82" spans="1:20" hidden="1">
      <c r="A82" s="10" t="s">
        <v>229</v>
      </c>
      <c r="B82" s="10" t="s">
        <v>471</v>
      </c>
      <c r="C82" s="10" t="s">
        <v>394</v>
      </c>
      <c r="D82" s="10">
        <v>7</v>
      </c>
      <c r="E82" s="10" t="s">
        <v>394</v>
      </c>
      <c r="F82" s="14">
        <v>342108</v>
      </c>
      <c r="G82" s="10">
        <v>61</v>
      </c>
    </row>
    <row r="83" spans="1:20">
      <c r="A83" s="10" t="s">
        <v>169</v>
      </c>
      <c r="B83" s="10" t="s">
        <v>472</v>
      </c>
      <c r="C83" s="10" t="s">
        <v>392</v>
      </c>
      <c r="D83" s="10">
        <v>1</v>
      </c>
      <c r="E83" s="10" t="s">
        <v>381</v>
      </c>
      <c r="F83" s="14">
        <v>85942</v>
      </c>
      <c r="G83" s="10">
        <v>1.3</v>
      </c>
    </row>
    <row r="84" spans="1:20">
      <c r="A84" s="10" t="s">
        <v>321</v>
      </c>
      <c r="B84" s="10" t="s">
        <v>473</v>
      </c>
      <c r="C84" s="10" t="s">
        <v>403</v>
      </c>
      <c r="D84" s="10">
        <v>2</v>
      </c>
      <c r="E84" s="10" t="s">
        <v>390</v>
      </c>
      <c r="F84" s="14">
        <v>135046</v>
      </c>
      <c r="G84" s="10">
        <v>1.6</v>
      </c>
      <c r="J84" s="664"/>
      <c r="K84" s="664"/>
      <c r="L84" s="663" t="s">
        <v>1674</v>
      </c>
      <c r="M84" s="664"/>
      <c r="N84" s="664"/>
      <c r="O84" s="664"/>
      <c r="P84" s="664"/>
      <c r="Q84" s="664"/>
      <c r="R84" s="672" t="s">
        <v>1686</v>
      </c>
      <c r="S84" s="669"/>
      <c r="T84" s="664"/>
    </row>
    <row r="85" spans="1:20">
      <c r="A85" s="10" t="s">
        <v>330</v>
      </c>
      <c r="B85" s="10" t="s">
        <v>474</v>
      </c>
      <c r="C85" s="10" t="s">
        <v>403</v>
      </c>
      <c r="D85" s="10">
        <v>3</v>
      </c>
      <c r="E85" s="10" t="s">
        <v>388</v>
      </c>
      <c r="F85" s="14">
        <v>87949</v>
      </c>
      <c r="G85" s="10">
        <v>2.5</v>
      </c>
      <c r="J85" s="663" t="s">
        <v>1676</v>
      </c>
      <c r="K85" s="664"/>
      <c r="L85" s="669">
        <v>5500000</v>
      </c>
      <c r="M85" s="672" t="s">
        <v>1683</v>
      </c>
      <c r="N85" s="664"/>
      <c r="O85" s="664"/>
      <c r="P85" s="664"/>
      <c r="Q85" s="664"/>
      <c r="R85" s="673">
        <f>L85/J64</f>
        <v>6.8933708332706667</v>
      </c>
      <c r="S85" s="674" t="s">
        <v>1687</v>
      </c>
      <c r="T85" s="664"/>
    </row>
    <row r="86" spans="1:20">
      <c r="A86" s="10" t="s">
        <v>264</v>
      </c>
      <c r="B86" s="10" t="s">
        <v>475</v>
      </c>
      <c r="C86" s="10" t="s">
        <v>377</v>
      </c>
      <c r="D86" s="10">
        <v>1</v>
      </c>
      <c r="E86" s="10" t="s">
        <v>381</v>
      </c>
      <c r="F86" s="14">
        <v>117401</v>
      </c>
      <c r="G86" s="10">
        <v>2.2000000000000002</v>
      </c>
      <c r="J86" s="663" t="s">
        <v>1677</v>
      </c>
      <c r="K86" s="664"/>
      <c r="L86" s="669">
        <v>7000000</v>
      </c>
      <c r="M86" s="664"/>
      <c r="N86" s="664"/>
      <c r="O86" s="664"/>
      <c r="P86" s="664"/>
      <c r="Q86" s="664"/>
      <c r="R86" s="673">
        <f>L86/J104</f>
        <v>7.0077786342840556</v>
      </c>
      <c r="S86" s="669"/>
      <c r="T86" s="664"/>
    </row>
    <row r="87" spans="1:20">
      <c r="A87" s="10" t="s">
        <v>187</v>
      </c>
      <c r="B87" s="10" t="s">
        <v>476</v>
      </c>
      <c r="C87" s="10" t="s">
        <v>392</v>
      </c>
      <c r="D87" s="10">
        <v>3</v>
      </c>
      <c r="E87" s="10" t="s">
        <v>388</v>
      </c>
      <c r="F87" s="14">
        <v>140932</v>
      </c>
      <c r="G87" s="10">
        <v>2.9</v>
      </c>
      <c r="J87" s="663" t="s">
        <v>1678</v>
      </c>
      <c r="K87" s="664"/>
      <c r="L87" s="669">
        <v>29000000</v>
      </c>
      <c r="M87" s="664"/>
      <c r="N87" s="664"/>
      <c r="O87" s="664"/>
      <c r="P87" s="664"/>
      <c r="Q87" s="664"/>
      <c r="R87" s="673">
        <f>L87/J64</f>
        <v>36.346864393608968</v>
      </c>
      <c r="S87" s="674" t="s">
        <v>1687</v>
      </c>
      <c r="T87" s="664"/>
    </row>
    <row r="88" spans="1:20">
      <c r="A88" s="656" t="s">
        <v>114</v>
      </c>
      <c r="B88" s="656" t="s">
        <v>571</v>
      </c>
      <c r="C88" s="656" t="s">
        <v>383</v>
      </c>
      <c r="D88" s="656">
        <v>1</v>
      </c>
      <c r="E88" s="656" t="s">
        <v>381</v>
      </c>
      <c r="F88" s="657">
        <v>109935</v>
      </c>
      <c r="G88" s="656">
        <v>1.2</v>
      </c>
      <c r="H88" s="656" t="s">
        <v>718</v>
      </c>
      <c r="J88" s="663" t="s">
        <v>1679</v>
      </c>
      <c r="K88" s="664"/>
      <c r="L88" s="675">
        <f>SUM(L85:L87)</f>
        <v>41500000</v>
      </c>
      <c r="M88" s="676" t="s">
        <v>1981</v>
      </c>
      <c r="N88" s="664"/>
      <c r="O88" s="664"/>
      <c r="P88" s="664"/>
      <c r="Q88" s="664"/>
      <c r="R88" s="673">
        <f>L88/J104</f>
        <v>41.546116188969755</v>
      </c>
      <c r="S88" s="669"/>
      <c r="T88" s="664"/>
    </row>
    <row r="89" spans="1:20">
      <c r="A89" s="10" t="s">
        <v>120</v>
      </c>
      <c r="B89" s="10" t="s">
        <v>478</v>
      </c>
      <c r="C89" s="10" t="s">
        <v>383</v>
      </c>
      <c r="D89" s="10">
        <v>2</v>
      </c>
      <c r="E89" s="10" t="s">
        <v>390</v>
      </c>
      <c r="F89" s="14">
        <v>88136</v>
      </c>
      <c r="G89" s="10">
        <v>1.7</v>
      </c>
    </row>
    <row r="90" spans="1:20">
      <c r="A90" s="10" t="s">
        <v>71</v>
      </c>
      <c r="B90" s="10" t="s">
        <v>479</v>
      </c>
      <c r="C90" s="10" t="s">
        <v>397</v>
      </c>
      <c r="D90" s="10">
        <v>2</v>
      </c>
      <c r="E90" s="10" t="s">
        <v>390</v>
      </c>
      <c r="F90" s="14">
        <v>336072</v>
      </c>
      <c r="G90" s="10">
        <v>1.4</v>
      </c>
      <c r="J90" s="672" t="s">
        <v>1684</v>
      </c>
      <c r="K90" s="664"/>
      <c r="L90" s="664"/>
      <c r="M90" s="664"/>
      <c r="N90" s="664"/>
      <c r="O90" s="664"/>
      <c r="P90" s="677" t="s">
        <v>2981</v>
      </c>
      <c r="Q90" s="664"/>
      <c r="R90" s="664"/>
      <c r="S90" s="669"/>
      <c r="T90" s="664"/>
    </row>
    <row r="91" spans="1:20">
      <c r="A91" s="10" t="s">
        <v>137</v>
      </c>
      <c r="B91" s="10" t="s">
        <v>480</v>
      </c>
      <c r="C91" s="10" t="s">
        <v>407</v>
      </c>
      <c r="D91" s="10">
        <v>3</v>
      </c>
      <c r="E91" s="10" t="s">
        <v>388</v>
      </c>
      <c r="F91" s="14">
        <v>114940</v>
      </c>
      <c r="G91" s="10">
        <v>2.9</v>
      </c>
      <c r="J91" s="672" t="s">
        <v>73</v>
      </c>
      <c r="K91" s="664"/>
      <c r="L91" s="664"/>
      <c r="M91" s="664"/>
      <c r="N91" s="664"/>
      <c r="O91" s="664"/>
      <c r="P91" s="671">
        <f>F27</f>
        <v>136799</v>
      </c>
      <c r="Q91" s="664"/>
      <c r="R91" s="664"/>
      <c r="S91" s="669"/>
      <c r="T91" s="664"/>
    </row>
    <row r="92" spans="1:20" hidden="1">
      <c r="A92" s="10" t="s">
        <v>258</v>
      </c>
      <c r="B92" s="10" t="s">
        <v>481</v>
      </c>
      <c r="C92" s="10" t="s">
        <v>377</v>
      </c>
      <c r="D92" s="10">
        <v>4</v>
      </c>
      <c r="E92" s="10" t="s">
        <v>378</v>
      </c>
      <c r="F92" s="14">
        <v>100363</v>
      </c>
      <c r="G92" s="10">
        <v>22.5</v>
      </c>
      <c r="J92" s="664"/>
      <c r="K92" s="664"/>
      <c r="L92" s="664"/>
      <c r="M92" s="664"/>
      <c r="N92" s="664"/>
      <c r="O92" s="664"/>
      <c r="P92" s="664"/>
      <c r="Q92" s="664"/>
      <c r="R92" s="664"/>
      <c r="S92" s="669"/>
      <c r="T92" s="664"/>
    </row>
    <row r="93" spans="1:20" hidden="1">
      <c r="A93" s="10" t="s">
        <v>265</v>
      </c>
      <c r="B93" s="10" t="s">
        <v>482</v>
      </c>
      <c r="C93" s="10" t="s">
        <v>377</v>
      </c>
      <c r="D93" s="10">
        <v>4</v>
      </c>
      <c r="E93" s="10" t="s">
        <v>378</v>
      </c>
      <c r="F93" s="14">
        <v>127759</v>
      </c>
      <c r="G93" s="10">
        <v>15.7</v>
      </c>
      <c r="J93" s="664"/>
      <c r="K93" s="664"/>
      <c r="L93" s="664"/>
      <c r="M93" s="664"/>
      <c r="N93" s="664"/>
      <c r="O93" s="664"/>
      <c r="P93" s="664"/>
      <c r="Q93" s="664"/>
      <c r="R93" s="664"/>
      <c r="S93" s="669"/>
      <c r="T93" s="664"/>
    </row>
    <row r="94" spans="1:20">
      <c r="F94" s="14"/>
      <c r="J94" s="669">
        <f>SUMIF(A3:A1001,"North East Lincolnshire",F2:F1001)</f>
        <v>99306</v>
      </c>
      <c r="K94" s="664"/>
      <c r="L94" s="664"/>
      <c r="M94" s="664"/>
      <c r="N94" s="664"/>
      <c r="O94" s="664"/>
      <c r="P94" s="677" t="s">
        <v>2982</v>
      </c>
      <c r="Q94" s="664"/>
      <c r="R94" s="664"/>
      <c r="S94" s="669"/>
      <c r="T94" s="664"/>
    </row>
    <row r="95" spans="1:20">
      <c r="A95" s="10" t="s">
        <v>42</v>
      </c>
      <c r="B95" s="10" t="s">
        <v>483</v>
      </c>
      <c r="C95" s="10" t="s">
        <v>380</v>
      </c>
      <c r="D95" s="10">
        <v>1</v>
      </c>
      <c r="E95" s="10" t="s">
        <v>381</v>
      </c>
      <c r="F95" s="14">
        <v>52657</v>
      </c>
      <c r="G95" s="10">
        <v>0.2</v>
      </c>
      <c r="J95" s="672" t="s">
        <v>113</v>
      </c>
      <c r="K95" s="664"/>
      <c r="L95" s="664"/>
      <c r="M95" s="664"/>
      <c r="N95" s="664"/>
      <c r="O95" s="664"/>
      <c r="P95" s="671">
        <f>J104</f>
        <v>998890</v>
      </c>
      <c r="Q95" s="664"/>
      <c r="R95" s="664"/>
      <c r="S95" s="669"/>
      <c r="T95" s="664"/>
    </row>
    <row r="96" spans="1:20" hidden="1">
      <c r="A96" s="10" t="s">
        <v>291</v>
      </c>
      <c r="B96" s="10" t="s">
        <v>484</v>
      </c>
      <c r="C96" s="10" t="s">
        <v>377</v>
      </c>
      <c r="D96" s="10">
        <v>6</v>
      </c>
      <c r="E96" s="10" t="s">
        <v>408</v>
      </c>
      <c r="F96" s="14">
        <v>133499</v>
      </c>
      <c r="G96" s="10">
        <v>13.8</v>
      </c>
      <c r="J96" s="664"/>
      <c r="K96" s="664"/>
      <c r="L96" s="669"/>
      <c r="M96" s="664"/>
      <c r="N96" s="664"/>
      <c r="O96" s="664"/>
      <c r="P96" s="664"/>
      <c r="Q96" s="664"/>
      <c r="R96" s="664"/>
      <c r="S96" s="669"/>
      <c r="T96" s="664"/>
    </row>
    <row r="97" spans="1:20" hidden="1">
      <c r="A97" s="10" t="s">
        <v>230</v>
      </c>
      <c r="B97" s="10" t="s">
        <v>485</v>
      </c>
      <c r="C97" s="10" t="s">
        <v>394</v>
      </c>
      <c r="D97" s="10">
        <v>7</v>
      </c>
      <c r="E97" s="10" t="s">
        <v>394</v>
      </c>
      <c r="F97" s="14">
        <v>320317</v>
      </c>
      <c r="G97" s="10">
        <v>38.700000000000003</v>
      </c>
      <c r="J97" s="664"/>
      <c r="K97" s="664"/>
      <c r="L97" s="669"/>
      <c r="M97" s="664"/>
      <c r="N97" s="664"/>
      <c r="O97" s="664"/>
      <c r="P97" s="664"/>
      <c r="Q97" s="664"/>
      <c r="R97" s="664"/>
      <c r="S97" s="669"/>
      <c r="T97" s="664"/>
    </row>
    <row r="98" spans="1:20">
      <c r="A98" s="10" t="s">
        <v>179</v>
      </c>
      <c r="B98" s="10" t="s">
        <v>486</v>
      </c>
      <c r="C98" s="10" t="s">
        <v>392</v>
      </c>
      <c r="D98" s="10">
        <v>3</v>
      </c>
      <c r="E98" s="10" t="s">
        <v>388</v>
      </c>
      <c r="F98" s="14">
        <v>126989</v>
      </c>
      <c r="G98" s="10">
        <v>3.7</v>
      </c>
      <c r="J98" s="669">
        <f>SUMIF(A3:A1001,"Lincoln",F2:F1001)</f>
        <v>101716</v>
      </c>
      <c r="K98" s="664"/>
      <c r="L98" s="664"/>
      <c r="M98" s="664"/>
      <c r="N98" s="664"/>
      <c r="O98" s="664"/>
      <c r="P98" s="677" t="s">
        <v>2983</v>
      </c>
      <c r="Q98" s="664"/>
      <c r="R98" s="664"/>
      <c r="S98" s="669"/>
      <c r="T98" s="664"/>
    </row>
    <row r="99" spans="1:20" hidden="1">
      <c r="A99" s="10" t="s">
        <v>292</v>
      </c>
      <c r="B99" s="10" t="s">
        <v>487</v>
      </c>
      <c r="C99" s="10" t="s">
        <v>377</v>
      </c>
      <c r="D99" s="10">
        <v>6</v>
      </c>
      <c r="E99" s="10" t="s">
        <v>408</v>
      </c>
      <c r="F99" s="14">
        <v>76906</v>
      </c>
      <c r="G99" s="10">
        <v>22</v>
      </c>
      <c r="J99" s="664"/>
      <c r="K99" s="664"/>
      <c r="L99" s="669"/>
      <c r="M99" s="664"/>
      <c r="N99" s="664"/>
      <c r="O99" s="664"/>
      <c r="P99" s="664"/>
      <c r="Q99" s="664"/>
      <c r="R99" s="664"/>
      <c r="S99" s="669"/>
      <c r="T99" s="664"/>
    </row>
    <row r="100" spans="1:20" hidden="1">
      <c r="A100" s="10" t="s">
        <v>100</v>
      </c>
      <c r="B100" s="10" t="s">
        <v>488</v>
      </c>
      <c r="C100" s="10" t="s">
        <v>383</v>
      </c>
      <c r="D100" s="10">
        <v>5</v>
      </c>
      <c r="E100" s="10" t="s">
        <v>384</v>
      </c>
      <c r="F100" s="14">
        <v>113246</v>
      </c>
      <c r="G100" s="10">
        <v>10.199999999999999</v>
      </c>
      <c r="J100" s="664"/>
      <c r="K100" s="664"/>
      <c r="L100" s="669"/>
      <c r="M100" s="664"/>
      <c r="N100" s="664"/>
      <c r="O100" s="664"/>
      <c r="P100" s="664"/>
      <c r="Q100" s="664"/>
      <c r="R100" s="664"/>
      <c r="S100" s="669"/>
      <c r="T100" s="664"/>
    </row>
    <row r="101" spans="1:20" hidden="1">
      <c r="A101" s="10" t="s">
        <v>322</v>
      </c>
      <c r="B101" s="10" t="s">
        <v>489</v>
      </c>
      <c r="C101" s="10" t="s">
        <v>403</v>
      </c>
      <c r="D101" s="10">
        <v>4</v>
      </c>
      <c r="E101" s="10" t="s">
        <v>378</v>
      </c>
      <c r="F101" s="14">
        <v>121030</v>
      </c>
      <c r="G101" s="10">
        <v>25</v>
      </c>
      <c r="J101" s="664"/>
      <c r="K101" s="664"/>
      <c r="L101" s="669"/>
      <c r="M101" s="664"/>
      <c r="N101" s="664"/>
      <c r="O101" s="664"/>
      <c r="P101" s="664"/>
      <c r="Q101" s="664"/>
      <c r="R101" s="664"/>
      <c r="S101" s="669"/>
      <c r="T101" s="664"/>
    </row>
    <row r="102" spans="1:20" hidden="1">
      <c r="A102" s="10" t="s">
        <v>266</v>
      </c>
      <c r="B102" s="10" t="s">
        <v>490</v>
      </c>
      <c r="C102" s="10" t="s">
        <v>377</v>
      </c>
      <c r="D102" s="10">
        <v>4</v>
      </c>
      <c r="E102" s="10" t="s">
        <v>378</v>
      </c>
      <c r="F102" s="14">
        <v>113873</v>
      </c>
      <c r="G102" s="10">
        <v>15</v>
      </c>
      <c r="J102" s="664"/>
      <c r="K102" s="664"/>
      <c r="L102" s="669"/>
      <c r="M102" s="664"/>
      <c r="N102" s="664"/>
      <c r="O102" s="664"/>
      <c r="P102" s="664"/>
      <c r="Q102" s="664"/>
      <c r="R102" s="664"/>
      <c r="S102" s="669"/>
      <c r="T102" s="664"/>
    </row>
    <row r="103" spans="1:20">
      <c r="A103" s="10" t="s">
        <v>170</v>
      </c>
      <c r="B103" s="10" t="s">
        <v>491</v>
      </c>
      <c r="C103" s="10" t="s">
        <v>392</v>
      </c>
      <c r="D103" s="10">
        <v>2</v>
      </c>
      <c r="E103" s="10" t="s">
        <v>390</v>
      </c>
      <c r="F103" s="14">
        <v>96617</v>
      </c>
      <c r="G103" s="10">
        <v>1.7</v>
      </c>
      <c r="J103" s="672" t="s">
        <v>1685</v>
      </c>
      <c r="K103" s="664"/>
      <c r="L103" s="664"/>
      <c r="M103" s="664"/>
      <c r="N103" s="664"/>
      <c r="O103" s="664"/>
      <c r="P103" s="678">
        <f>P91/P95</f>
        <v>0.13695101562734635</v>
      </c>
      <c r="Q103" s="664"/>
      <c r="R103" s="664"/>
      <c r="S103" s="669"/>
      <c r="T103" s="664"/>
    </row>
    <row r="104" spans="1:20">
      <c r="A104" s="10" t="s">
        <v>203</v>
      </c>
      <c r="B104" s="10" t="s">
        <v>492</v>
      </c>
      <c r="C104" s="10" t="s">
        <v>392</v>
      </c>
      <c r="D104" s="10">
        <v>1</v>
      </c>
      <c r="E104" s="10" t="s">
        <v>381</v>
      </c>
      <c r="F104" s="14">
        <v>59814</v>
      </c>
      <c r="G104" s="10">
        <v>1.6</v>
      </c>
      <c r="J104" s="671">
        <f>J64+J94+J98</f>
        <v>998890</v>
      </c>
      <c r="K104" s="664"/>
      <c r="L104" s="664"/>
      <c r="M104" s="664"/>
      <c r="N104" s="664"/>
      <c r="O104" s="664"/>
      <c r="P104" s="677" t="s">
        <v>2984</v>
      </c>
      <c r="Q104" s="664"/>
      <c r="R104" s="664"/>
      <c r="S104" s="669"/>
      <c r="T104" s="664"/>
    </row>
    <row r="105" spans="1:20">
      <c r="A105" s="10" t="s">
        <v>337</v>
      </c>
      <c r="B105" s="10" t="s">
        <v>493</v>
      </c>
      <c r="C105" s="10" t="s">
        <v>403</v>
      </c>
      <c r="D105" s="10">
        <v>1</v>
      </c>
      <c r="E105" s="10" t="s">
        <v>381</v>
      </c>
      <c r="F105" s="14">
        <v>82953</v>
      </c>
      <c r="G105" s="10">
        <v>1.6</v>
      </c>
      <c r="J105" s="676" t="s">
        <v>2211</v>
      </c>
      <c r="K105" s="664"/>
      <c r="L105" s="664"/>
      <c r="M105" s="664"/>
      <c r="N105" s="664"/>
      <c r="O105" s="664"/>
      <c r="P105" s="678">
        <f>P95/P91</f>
        <v>7.3018808617022053</v>
      </c>
      <c r="Q105" s="664"/>
      <c r="R105" s="664"/>
      <c r="S105" s="669"/>
      <c r="T105" s="664"/>
    </row>
    <row r="106" spans="1:20" hidden="1">
      <c r="A106" s="10" t="s">
        <v>56</v>
      </c>
      <c r="B106" s="10" t="s">
        <v>494</v>
      </c>
      <c r="C106" s="10" t="s">
        <v>380</v>
      </c>
      <c r="D106" s="10">
        <v>4</v>
      </c>
      <c r="E106" s="10" t="s">
        <v>378</v>
      </c>
      <c r="F106" s="14">
        <v>76548</v>
      </c>
      <c r="G106" s="10">
        <v>4.5999999999999996</v>
      </c>
      <c r="J106" s="664"/>
      <c r="K106" s="664"/>
      <c r="L106" s="664"/>
      <c r="M106" s="664"/>
      <c r="N106" s="664"/>
      <c r="O106" s="664"/>
      <c r="P106" s="664"/>
      <c r="Q106" s="664"/>
      <c r="R106" s="664"/>
      <c r="S106" s="669"/>
      <c r="T106" s="664"/>
    </row>
    <row r="107" spans="1:20" hidden="1">
      <c r="A107" s="10" t="s">
        <v>27</v>
      </c>
      <c r="B107" s="10" t="s">
        <v>495</v>
      </c>
      <c r="C107" s="10" t="s">
        <v>461</v>
      </c>
      <c r="D107" s="10">
        <v>6</v>
      </c>
      <c r="E107" s="10" t="s">
        <v>408</v>
      </c>
      <c r="F107" s="14">
        <v>200098</v>
      </c>
      <c r="G107" s="10">
        <v>14.1</v>
      </c>
      <c r="J107" s="664"/>
      <c r="K107" s="664"/>
      <c r="L107" s="664"/>
      <c r="M107" s="664"/>
      <c r="N107" s="664"/>
      <c r="O107" s="664"/>
      <c r="P107" s="664"/>
      <c r="Q107" s="664"/>
      <c r="R107" s="664"/>
      <c r="S107" s="669"/>
      <c r="T107" s="664"/>
    </row>
    <row r="108" spans="1:20" hidden="1">
      <c r="A108" s="10" t="s">
        <v>128</v>
      </c>
      <c r="B108" s="10" t="s">
        <v>496</v>
      </c>
      <c r="C108" s="10" t="s">
        <v>383</v>
      </c>
      <c r="D108" s="10">
        <v>5</v>
      </c>
      <c r="E108" s="10" t="s">
        <v>384</v>
      </c>
      <c r="F108" s="14">
        <v>114974</v>
      </c>
      <c r="G108" s="10">
        <v>9.5</v>
      </c>
      <c r="J108" s="664"/>
      <c r="K108" s="664"/>
      <c r="L108" s="664"/>
      <c r="M108" s="664"/>
      <c r="N108" s="664"/>
      <c r="O108" s="664"/>
      <c r="P108" s="664"/>
      <c r="Q108" s="664"/>
      <c r="R108" s="664"/>
      <c r="S108" s="669"/>
      <c r="T108" s="664"/>
    </row>
    <row r="109" spans="1:20" hidden="1">
      <c r="A109" s="10" t="s">
        <v>338</v>
      </c>
      <c r="B109" s="10" t="s">
        <v>497</v>
      </c>
      <c r="C109" s="10" t="s">
        <v>403</v>
      </c>
      <c r="D109" s="10">
        <v>4</v>
      </c>
      <c r="E109" s="10" t="s">
        <v>378</v>
      </c>
      <c r="F109" s="14">
        <v>124535</v>
      </c>
      <c r="G109" s="10">
        <v>30</v>
      </c>
      <c r="J109" s="664"/>
      <c r="K109" s="664"/>
      <c r="L109" s="664"/>
      <c r="M109" s="664"/>
      <c r="N109" s="664"/>
      <c r="O109" s="664"/>
      <c r="P109" s="664"/>
      <c r="Q109" s="664"/>
      <c r="R109" s="664"/>
      <c r="S109" s="669"/>
      <c r="T109" s="664"/>
    </row>
    <row r="110" spans="1:20" hidden="1">
      <c r="A110" s="10" t="s">
        <v>267</v>
      </c>
      <c r="B110" s="10" t="s">
        <v>498</v>
      </c>
      <c r="C110" s="10" t="s">
        <v>377</v>
      </c>
      <c r="D110" s="10">
        <v>4</v>
      </c>
      <c r="E110" s="10" t="s">
        <v>378</v>
      </c>
      <c r="F110" s="14">
        <v>83542</v>
      </c>
      <c r="G110" s="10">
        <v>32.6</v>
      </c>
      <c r="J110" s="664"/>
      <c r="K110" s="664"/>
      <c r="L110" s="664"/>
      <c r="M110" s="664"/>
      <c r="N110" s="664"/>
      <c r="O110" s="664"/>
      <c r="P110" s="664"/>
      <c r="Q110" s="664"/>
      <c r="R110" s="664"/>
      <c r="S110" s="669"/>
      <c r="T110" s="664"/>
    </row>
    <row r="111" spans="1:20" hidden="1">
      <c r="A111" s="10" t="s">
        <v>278</v>
      </c>
      <c r="B111" s="10" t="s">
        <v>499</v>
      </c>
      <c r="C111" s="10" t="s">
        <v>377</v>
      </c>
      <c r="D111" s="10">
        <v>6</v>
      </c>
      <c r="E111" s="10" t="s">
        <v>408</v>
      </c>
      <c r="F111" s="14">
        <v>103383</v>
      </c>
      <c r="G111" s="10">
        <v>10.3</v>
      </c>
      <c r="J111" s="664"/>
      <c r="K111" s="664"/>
      <c r="L111" s="664"/>
      <c r="M111" s="664"/>
      <c r="N111" s="664"/>
      <c r="O111" s="664"/>
      <c r="P111" s="664"/>
      <c r="Q111" s="664"/>
      <c r="R111" s="664"/>
      <c r="S111" s="669"/>
      <c r="T111" s="664"/>
    </row>
    <row r="112" spans="1:20">
      <c r="A112" s="10" t="s">
        <v>197</v>
      </c>
      <c r="B112" s="10" t="s">
        <v>500</v>
      </c>
      <c r="C112" s="10" t="s">
        <v>392</v>
      </c>
      <c r="D112" s="10">
        <v>3</v>
      </c>
      <c r="E112" s="10" t="s">
        <v>388</v>
      </c>
      <c r="F112" s="14">
        <v>97736</v>
      </c>
      <c r="G112" s="10">
        <v>5.6</v>
      </c>
      <c r="J112" s="671">
        <f>J104-J98-J94</f>
        <v>797868</v>
      </c>
      <c r="K112" s="664"/>
      <c r="L112" s="664"/>
      <c r="M112" s="664"/>
      <c r="N112" s="664"/>
      <c r="O112" s="664"/>
      <c r="P112" s="664"/>
      <c r="Q112" s="664"/>
      <c r="R112" s="664"/>
      <c r="S112" s="669"/>
      <c r="T112" s="664"/>
    </row>
    <row r="113" spans="1:7" hidden="1">
      <c r="A113" s="10" t="s">
        <v>231</v>
      </c>
      <c r="B113" s="10" t="s">
        <v>501</v>
      </c>
      <c r="C113" s="10" t="s">
        <v>394</v>
      </c>
      <c r="D113" s="10">
        <v>7</v>
      </c>
      <c r="E113" s="10" t="s">
        <v>394</v>
      </c>
      <c r="F113" s="14">
        <v>264097</v>
      </c>
      <c r="G113" s="10">
        <v>53.8</v>
      </c>
    </row>
    <row r="114" spans="1:7" hidden="1">
      <c r="A114" s="10" t="s">
        <v>293</v>
      </c>
      <c r="B114" s="10" t="s">
        <v>502</v>
      </c>
      <c r="C114" s="10" t="s">
        <v>377</v>
      </c>
      <c r="D114" s="10">
        <v>4</v>
      </c>
      <c r="E114" s="10" t="s">
        <v>378</v>
      </c>
      <c r="F114" s="14">
        <v>140657</v>
      </c>
      <c r="G114" s="10">
        <v>5.0999999999999996</v>
      </c>
    </row>
    <row r="115" spans="1:7" hidden="1">
      <c r="A115" s="10" t="s">
        <v>211</v>
      </c>
      <c r="B115" s="10" t="s">
        <v>503</v>
      </c>
      <c r="C115" s="10" t="s">
        <v>394</v>
      </c>
      <c r="D115" s="10">
        <v>7</v>
      </c>
      <c r="E115" s="10" t="s">
        <v>394</v>
      </c>
      <c r="F115" s="14">
        <v>257436</v>
      </c>
      <c r="G115" s="10">
        <v>129.19999999999999</v>
      </c>
    </row>
    <row r="116" spans="1:7" hidden="1">
      <c r="A116" s="10" t="s">
        <v>36</v>
      </c>
      <c r="B116" s="10" t="s">
        <v>504</v>
      </c>
      <c r="C116" s="10" t="s">
        <v>380</v>
      </c>
      <c r="D116" s="10">
        <v>4</v>
      </c>
      <c r="E116" s="10" t="s">
        <v>378</v>
      </c>
      <c r="F116" s="14">
        <v>126074</v>
      </c>
      <c r="G116" s="10">
        <v>15.9</v>
      </c>
    </row>
    <row r="117" spans="1:7">
      <c r="A117" s="10" t="s">
        <v>77</v>
      </c>
      <c r="B117" s="10" t="s">
        <v>505</v>
      </c>
      <c r="C117" s="10" t="s">
        <v>397</v>
      </c>
      <c r="D117" s="10">
        <v>1</v>
      </c>
      <c r="E117" s="10" t="s">
        <v>381</v>
      </c>
      <c r="F117" s="14">
        <v>89997</v>
      </c>
      <c r="G117" s="10">
        <v>0.7</v>
      </c>
    </row>
    <row r="118" spans="1:7" hidden="1">
      <c r="A118" s="10" t="s">
        <v>212</v>
      </c>
      <c r="B118" s="10" t="s">
        <v>506</v>
      </c>
      <c r="C118" s="10" t="s">
        <v>394</v>
      </c>
      <c r="D118" s="10">
        <v>7</v>
      </c>
      <c r="E118" s="10" t="s">
        <v>394</v>
      </c>
      <c r="F118" s="14">
        <v>181421</v>
      </c>
      <c r="G118" s="10">
        <v>111.2</v>
      </c>
    </row>
    <row r="119" spans="1:7">
      <c r="A119" s="10" t="s">
        <v>106</v>
      </c>
      <c r="B119" s="10" t="s">
        <v>507</v>
      </c>
      <c r="C119" s="10" t="s">
        <v>383</v>
      </c>
      <c r="D119" s="10">
        <v>1</v>
      </c>
      <c r="E119" s="10" t="s">
        <v>381</v>
      </c>
      <c r="F119" s="14">
        <v>87426</v>
      </c>
      <c r="G119" s="10">
        <v>1.4</v>
      </c>
    </row>
    <row r="120" spans="1:7" hidden="1">
      <c r="A120" s="10" t="s">
        <v>213</v>
      </c>
      <c r="B120" s="10" t="s">
        <v>508</v>
      </c>
      <c r="C120" s="10" t="s">
        <v>394</v>
      </c>
      <c r="D120" s="10">
        <v>7</v>
      </c>
      <c r="E120" s="10" t="s">
        <v>394</v>
      </c>
      <c r="F120" s="14">
        <v>261033</v>
      </c>
      <c r="G120" s="10">
        <v>86.2</v>
      </c>
    </row>
    <row r="121" spans="1:7" hidden="1">
      <c r="A121" s="10" t="s">
        <v>180</v>
      </c>
      <c r="B121" s="10" t="s">
        <v>509</v>
      </c>
      <c r="C121" s="10" t="s">
        <v>392</v>
      </c>
      <c r="D121" s="10">
        <v>4</v>
      </c>
      <c r="E121" s="10" t="s">
        <v>378</v>
      </c>
      <c r="F121" s="14">
        <v>83438</v>
      </c>
      <c r="G121" s="10">
        <v>26.8</v>
      </c>
    </row>
    <row r="122" spans="1:7">
      <c r="A122" s="10" t="s">
        <v>78</v>
      </c>
      <c r="B122" s="10" t="s">
        <v>510</v>
      </c>
      <c r="C122" s="10" t="s">
        <v>397</v>
      </c>
      <c r="D122" s="10">
        <v>3</v>
      </c>
      <c r="E122" s="10" t="s">
        <v>388</v>
      </c>
      <c r="F122" s="14">
        <v>159679</v>
      </c>
      <c r="G122" s="10">
        <v>1.2</v>
      </c>
    </row>
    <row r="123" spans="1:7" hidden="1">
      <c r="A123" s="10" t="s">
        <v>232</v>
      </c>
      <c r="B123" s="10" t="s">
        <v>511</v>
      </c>
      <c r="C123" s="10" t="s">
        <v>394</v>
      </c>
      <c r="D123" s="10">
        <v>7</v>
      </c>
      <c r="E123" s="10" t="s">
        <v>394</v>
      </c>
      <c r="F123" s="14">
        <v>243004</v>
      </c>
      <c r="G123" s="10">
        <v>47.4</v>
      </c>
    </row>
    <row r="124" spans="1:7">
      <c r="A124" s="10" t="s">
        <v>268</v>
      </c>
      <c r="B124" s="10" t="s">
        <v>512</v>
      </c>
      <c r="C124" s="10" t="s">
        <v>377</v>
      </c>
      <c r="D124" s="10">
        <v>3</v>
      </c>
      <c r="E124" s="10" t="s">
        <v>388</v>
      </c>
      <c r="F124" s="14">
        <v>92959</v>
      </c>
      <c r="G124" s="10">
        <v>4.2</v>
      </c>
    </row>
    <row r="125" spans="1:7" hidden="1">
      <c r="A125" s="10" t="s">
        <v>22</v>
      </c>
      <c r="B125" s="10" t="s">
        <v>513</v>
      </c>
      <c r="C125" s="10" t="s">
        <v>461</v>
      </c>
      <c r="D125" s="10">
        <v>4</v>
      </c>
      <c r="E125" s="10" t="s">
        <v>378</v>
      </c>
      <c r="F125" s="14">
        <v>92662</v>
      </c>
      <c r="G125" s="10">
        <v>9.8000000000000007</v>
      </c>
    </row>
    <row r="126" spans="1:7" hidden="1">
      <c r="A126" s="10" t="s">
        <v>259</v>
      </c>
      <c r="B126" s="10" t="s">
        <v>514</v>
      </c>
      <c r="C126" s="10" t="s">
        <v>377</v>
      </c>
      <c r="D126" s="10">
        <v>4</v>
      </c>
      <c r="E126" s="10" t="s">
        <v>378</v>
      </c>
      <c r="F126" s="14">
        <v>90906</v>
      </c>
      <c r="G126" s="10">
        <v>30.4</v>
      </c>
    </row>
    <row r="127" spans="1:7" hidden="1">
      <c r="A127" s="10" t="s">
        <v>269</v>
      </c>
      <c r="B127" s="10" t="s">
        <v>515</v>
      </c>
      <c r="C127" s="10" t="s">
        <v>377</v>
      </c>
      <c r="D127" s="10">
        <v>4</v>
      </c>
      <c r="E127" s="10" t="s">
        <v>378</v>
      </c>
      <c r="F127" s="14">
        <v>121671</v>
      </c>
      <c r="G127" s="10">
        <v>21.8</v>
      </c>
    </row>
    <row r="128" spans="1:7" hidden="1">
      <c r="A128" s="10" t="s">
        <v>233</v>
      </c>
      <c r="B128" s="10" t="s">
        <v>516</v>
      </c>
      <c r="C128" s="10" t="s">
        <v>394</v>
      </c>
      <c r="D128" s="10">
        <v>7</v>
      </c>
      <c r="E128" s="10" t="s">
        <v>394</v>
      </c>
      <c r="F128" s="14">
        <v>242142</v>
      </c>
      <c r="G128" s="10">
        <v>21.1</v>
      </c>
    </row>
    <row r="129" spans="1:7">
      <c r="A129" s="10" t="s">
        <v>132</v>
      </c>
      <c r="B129" s="10" t="s">
        <v>517</v>
      </c>
      <c r="C129" s="10" t="s">
        <v>407</v>
      </c>
      <c r="D129" s="10">
        <v>2</v>
      </c>
      <c r="E129" s="10" t="s">
        <v>390</v>
      </c>
      <c r="F129" s="14">
        <v>186389</v>
      </c>
      <c r="G129" s="10">
        <v>0.8</v>
      </c>
    </row>
    <row r="130" spans="1:7" hidden="1">
      <c r="A130" s="10" t="s">
        <v>188</v>
      </c>
      <c r="B130" s="10" t="s">
        <v>518</v>
      </c>
      <c r="C130" s="10" t="s">
        <v>392</v>
      </c>
      <c r="D130" s="10">
        <v>6</v>
      </c>
      <c r="E130" s="10" t="s">
        <v>408</v>
      </c>
      <c r="F130" s="14">
        <v>101449</v>
      </c>
      <c r="G130" s="10">
        <v>9.9</v>
      </c>
    </row>
    <row r="131" spans="1:7">
      <c r="A131" s="10" t="s">
        <v>101</v>
      </c>
      <c r="B131" s="10" t="s">
        <v>519</v>
      </c>
      <c r="C131" s="10" t="s">
        <v>383</v>
      </c>
      <c r="D131" s="10">
        <v>2</v>
      </c>
      <c r="E131" s="10" t="s">
        <v>390</v>
      </c>
      <c r="F131" s="14">
        <v>91172</v>
      </c>
      <c r="G131" s="10">
        <v>1.7</v>
      </c>
    </row>
    <row r="132" spans="1:7" hidden="1">
      <c r="A132" s="10" t="s">
        <v>234</v>
      </c>
      <c r="B132" s="10" t="s">
        <v>520</v>
      </c>
      <c r="C132" s="10" t="s">
        <v>394</v>
      </c>
      <c r="D132" s="10">
        <v>7</v>
      </c>
      <c r="E132" s="10" t="s">
        <v>394</v>
      </c>
      <c r="F132" s="14">
        <v>285996</v>
      </c>
      <c r="G132" s="10">
        <v>23.7</v>
      </c>
    </row>
    <row r="133" spans="1:7">
      <c r="A133" s="10" t="s">
        <v>107</v>
      </c>
      <c r="B133" s="10" t="s">
        <v>521</v>
      </c>
      <c r="C133" s="10" t="s">
        <v>383</v>
      </c>
      <c r="D133" s="10">
        <v>2</v>
      </c>
      <c r="E133" s="10" t="s">
        <v>390</v>
      </c>
      <c r="F133" s="14">
        <v>106527</v>
      </c>
      <c r="G133" s="10">
        <v>3.5</v>
      </c>
    </row>
    <row r="134" spans="1:7">
      <c r="A134" s="10" t="s">
        <v>306</v>
      </c>
      <c r="B134" s="10" t="s">
        <v>522</v>
      </c>
      <c r="C134" s="10" t="s">
        <v>377</v>
      </c>
      <c r="D134" s="10">
        <v>2</v>
      </c>
      <c r="E134" s="10" t="s">
        <v>390</v>
      </c>
      <c r="F134" s="14">
        <v>133173</v>
      </c>
      <c r="G134" s="10">
        <v>2.5</v>
      </c>
    </row>
    <row r="135" spans="1:7" hidden="1">
      <c r="A135" s="10" t="s">
        <v>235</v>
      </c>
      <c r="B135" s="10" t="s">
        <v>523</v>
      </c>
      <c r="C135" s="10" t="s">
        <v>394</v>
      </c>
      <c r="D135" s="10">
        <v>7</v>
      </c>
      <c r="E135" s="10" t="s">
        <v>394</v>
      </c>
      <c r="F135" s="14">
        <v>261275</v>
      </c>
      <c r="G135" s="10">
        <v>45.4</v>
      </c>
    </row>
    <row r="136" spans="1:7">
      <c r="A136" s="10" t="s">
        <v>171</v>
      </c>
      <c r="B136" s="10" t="s">
        <v>524</v>
      </c>
      <c r="C136" s="10" t="s">
        <v>392</v>
      </c>
      <c r="D136" s="10">
        <v>1</v>
      </c>
      <c r="E136" s="10" t="s">
        <v>381</v>
      </c>
      <c r="F136" s="14">
        <v>172147</v>
      </c>
      <c r="G136" s="10">
        <v>1.9</v>
      </c>
    </row>
    <row r="137" spans="1:7" hidden="1">
      <c r="A137" s="10" t="s">
        <v>57</v>
      </c>
      <c r="B137" s="10" t="s">
        <v>525</v>
      </c>
      <c r="C137" s="10" t="s">
        <v>380</v>
      </c>
      <c r="D137" s="10">
        <v>4</v>
      </c>
      <c r="E137" s="10" t="s">
        <v>378</v>
      </c>
      <c r="F137" s="14">
        <v>79953</v>
      </c>
      <c r="G137" s="10">
        <v>11.1</v>
      </c>
    </row>
    <row r="138" spans="1:7" hidden="1">
      <c r="A138" s="10" t="s">
        <v>204</v>
      </c>
      <c r="B138" s="10" t="s">
        <v>526</v>
      </c>
      <c r="C138" s="10" t="s">
        <v>392</v>
      </c>
      <c r="D138" s="10">
        <v>4</v>
      </c>
      <c r="E138" s="10" t="s">
        <v>378</v>
      </c>
      <c r="F138" s="14">
        <v>135604</v>
      </c>
      <c r="G138" s="10">
        <v>33.799999999999997</v>
      </c>
    </row>
    <row r="139" spans="1:7">
      <c r="A139" s="10" t="s">
        <v>244</v>
      </c>
      <c r="B139" s="10" t="s">
        <v>527</v>
      </c>
      <c r="C139" s="10" t="s">
        <v>377</v>
      </c>
      <c r="D139" s="10">
        <v>1</v>
      </c>
      <c r="E139" s="10" t="s">
        <v>381</v>
      </c>
      <c r="F139" s="14">
        <v>138555</v>
      </c>
      <c r="G139" s="10">
        <v>3.6</v>
      </c>
    </row>
    <row r="140" spans="1:7" hidden="1">
      <c r="A140" s="10" t="s">
        <v>214</v>
      </c>
      <c r="B140" s="10" t="s">
        <v>528</v>
      </c>
      <c r="C140" s="10" t="s">
        <v>394</v>
      </c>
      <c r="D140" s="10">
        <v>7</v>
      </c>
      <c r="E140" s="10" t="s">
        <v>394</v>
      </c>
      <c r="F140" s="14">
        <v>215855</v>
      </c>
      <c r="G140" s="10">
        <v>138.69999999999999</v>
      </c>
    </row>
    <row r="141" spans="1:7" hidden="1">
      <c r="A141" s="10" t="s">
        <v>215</v>
      </c>
      <c r="B141" s="10" t="s">
        <v>529</v>
      </c>
      <c r="C141" s="10" t="s">
        <v>394</v>
      </c>
      <c r="D141" s="10">
        <v>7</v>
      </c>
      <c r="E141" s="10" t="s">
        <v>394</v>
      </c>
      <c r="F141" s="14">
        <v>157141</v>
      </c>
      <c r="G141" s="10">
        <v>130.80000000000001</v>
      </c>
    </row>
    <row r="142" spans="1:7" hidden="1">
      <c r="A142" s="10" t="s">
        <v>121</v>
      </c>
      <c r="B142" s="10" t="s">
        <v>530</v>
      </c>
      <c r="C142" s="10" t="s">
        <v>383</v>
      </c>
      <c r="D142" s="10">
        <v>4</v>
      </c>
      <c r="E142" s="10" t="s">
        <v>378</v>
      </c>
      <c r="F142" s="14">
        <v>95765</v>
      </c>
      <c r="G142" s="10">
        <v>4</v>
      </c>
    </row>
    <row r="143" spans="1:7">
      <c r="A143" s="10" t="s">
        <v>198</v>
      </c>
      <c r="B143" s="10" t="s">
        <v>531</v>
      </c>
      <c r="C143" s="10" t="s">
        <v>392</v>
      </c>
      <c r="D143" s="10">
        <v>2</v>
      </c>
      <c r="E143" s="10" t="s">
        <v>390</v>
      </c>
      <c r="F143" s="14">
        <v>149187</v>
      </c>
      <c r="G143" s="10">
        <v>1</v>
      </c>
    </row>
    <row r="144" spans="1:7" hidden="1">
      <c r="A144" s="10" t="s">
        <v>72</v>
      </c>
      <c r="B144" s="10" t="s">
        <v>532</v>
      </c>
      <c r="C144" s="10" t="s">
        <v>397</v>
      </c>
      <c r="D144" s="10">
        <v>4</v>
      </c>
      <c r="E144" s="10" t="s">
        <v>378</v>
      </c>
      <c r="F144" s="14">
        <v>257188</v>
      </c>
      <c r="G144" s="10">
        <v>35.9</v>
      </c>
    </row>
    <row r="145" spans="1:8" hidden="1">
      <c r="A145" s="10" t="s">
        <v>236</v>
      </c>
      <c r="B145" s="10" t="s">
        <v>533</v>
      </c>
      <c r="C145" s="10" t="s">
        <v>394</v>
      </c>
      <c r="D145" s="10">
        <v>7</v>
      </c>
      <c r="E145" s="10" t="s">
        <v>394</v>
      </c>
      <c r="F145" s="14">
        <v>165657</v>
      </c>
      <c r="G145" s="10">
        <v>43</v>
      </c>
    </row>
    <row r="146" spans="1:8" hidden="1">
      <c r="A146" s="10" t="s">
        <v>89</v>
      </c>
      <c r="B146" s="10" t="s">
        <v>534</v>
      </c>
      <c r="C146" s="10" t="s">
        <v>397</v>
      </c>
      <c r="D146" s="10">
        <v>6</v>
      </c>
      <c r="E146" s="10" t="s">
        <v>408</v>
      </c>
      <c r="F146" s="14">
        <v>427831</v>
      </c>
      <c r="G146" s="10">
        <v>10.3</v>
      </c>
    </row>
    <row r="147" spans="1:8" hidden="1">
      <c r="A147" s="10" t="s">
        <v>66</v>
      </c>
      <c r="B147" s="10" t="s">
        <v>535</v>
      </c>
      <c r="C147" s="10" t="s">
        <v>380</v>
      </c>
      <c r="D147" s="10">
        <v>6</v>
      </c>
      <c r="E147" s="10" t="s">
        <v>408</v>
      </c>
      <c r="F147" s="14">
        <v>146091</v>
      </c>
      <c r="G147" s="10">
        <v>16.899999999999999</v>
      </c>
    </row>
    <row r="148" spans="1:8" hidden="1">
      <c r="A148" s="10" t="s">
        <v>216</v>
      </c>
      <c r="B148" s="10" t="s">
        <v>536</v>
      </c>
      <c r="C148" s="10" t="s">
        <v>394</v>
      </c>
      <c r="D148" s="10">
        <v>7</v>
      </c>
      <c r="E148" s="10" t="s">
        <v>394</v>
      </c>
      <c r="F148" s="14">
        <v>312700</v>
      </c>
      <c r="G148" s="10">
        <v>113</v>
      </c>
    </row>
    <row r="149" spans="1:8">
      <c r="A149" s="10" t="s">
        <v>58</v>
      </c>
      <c r="B149" s="10" t="s">
        <v>537</v>
      </c>
      <c r="C149" s="10" t="s">
        <v>380</v>
      </c>
      <c r="D149" s="10">
        <v>3</v>
      </c>
      <c r="E149" s="10" t="s">
        <v>388</v>
      </c>
      <c r="F149" s="14">
        <v>139835</v>
      </c>
      <c r="G149" s="10">
        <v>2.4</v>
      </c>
    </row>
    <row r="150" spans="1:8" hidden="1">
      <c r="A150" s="10" t="s">
        <v>90</v>
      </c>
      <c r="B150" s="10" t="s">
        <v>538</v>
      </c>
      <c r="C150" s="10" t="s">
        <v>397</v>
      </c>
      <c r="D150" s="10">
        <v>6</v>
      </c>
      <c r="E150" s="10" t="s">
        <v>408</v>
      </c>
      <c r="F150" s="14">
        <v>760894</v>
      </c>
      <c r="G150" s="10">
        <v>13.6</v>
      </c>
    </row>
    <row r="151" spans="1:8" hidden="1">
      <c r="A151" s="10" t="s">
        <v>93</v>
      </c>
      <c r="B151" s="10" t="s">
        <v>539</v>
      </c>
      <c r="C151" s="10" t="s">
        <v>383</v>
      </c>
      <c r="D151" s="10">
        <v>4</v>
      </c>
      <c r="E151" s="10" t="s">
        <v>378</v>
      </c>
      <c r="F151" s="14">
        <v>334631</v>
      </c>
      <c r="G151" s="10">
        <v>45</v>
      </c>
    </row>
    <row r="152" spans="1:8">
      <c r="A152" s="10" t="s">
        <v>260</v>
      </c>
      <c r="B152" s="10" t="s">
        <v>540</v>
      </c>
      <c r="C152" s="10" t="s">
        <v>377</v>
      </c>
      <c r="D152" s="10">
        <v>3</v>
      </c>
      <c r="E152" s="10" t="s">
        <v>388</v>
      </c>
      <c r="F152" s="14">
        <v>99626</v>
      </c>
      <c r="G152" s="10">
        <v>3.3</v>
      </c>
    </row>
    <row r="153" spans="1:8" hidden="1">
      <c r="A153" s="10" t="s">
        <v>217</v>
      </c>
      <c r="B153" s="10" t="s">
        <v>541</v>
      </c>
      <c r="C153" s="10" t="s">
        <v>394</v>
      </c>
      <c r="D153" s="10">
        <v>7</v>
      </c>
      <c r="E153" s="10" t="s">
        <v>394</v>
      </c>
      <c r="F153" s="14">
        <v>284956</v>
      </c>
      <c r="G153" s="10">
        <v>78.5</v>
      </c>
    </row>
    <row r="154" spans="1:8">
      <c r="A154" s="10" t="s">
        <v>138</v>
      </c>
      <c r="B154" s="10" t="s">
        <v>542</v>
      </c>
      <c r="C154" s="10" t="s">
        <v>407</v>
      </c>
      <c r="D154" s="10">
        <v>3</v>
      </c>
      <c r="E154" s="10" t="s">
        <v>388</v>
      </c>
      <c r="F154" s="14">
        <v>101716</v>
      </c>
      <c r="G154" s="10">
        <v>3</v>
      </c>
    </row>
    <row r="155" spans="1:8" hidden="1">
      <c r="A155" s="10" t="s">
        <v>113</v>
      </c>
      <c r="B155" s="10" t="s">
        <v>543</v>
      </c>
      <c r="C155" s="10" t="s">
        <v>383</v>
      </c>
      <c r="D155" s="10">
        <v>4</v>
      </c>
      <c r="E155" s="10" t="s">
        <v>378</v>
      </c>
      <c r="F155" s="14">
        <v>95371</v>
      </c>
      <c r="G155" s="10">
        <v>26.2</v>
      </c>
      <c r="H155" s="10" t="s">
        <v>718</v>
      </c>
    </row>
    <row r="156" spans="1:8" hidden="1">
      <c r="A156" s="10" t="s">
        <v>67</v>
      </c>
      <c r="B156" s="10" t="s">
        <v>544</v>
      </c>
      <c r="C156" s="10" t="s">
        <v>380</v>
      </c>
      <c r="D156" s="10">
        <v>6</v>
      </c>
      <c r="E156" s="10" t="s">
        <v>408</v>
      </c>
      <c r="F156" s="14">
        <v>471789</v>
      </c>
      <c r="G156" s="10">
        <v>41.7</v>
      </c>
    </row>
    <row r="157" spans="1:8" hidden="1">
      <c r="A157" s="10" t="s">
        <v>164</v>
      </c>
      <c r="B157" s="10" t="s">
        <v>545</v>
      </c>
      <c r="C157" s="10" t="s">
        <v>392</v>
      </c>
      <c r="D157" s="10">
        <v>4</v>
      </c>
      <c r="E157" s="10" t="s">
        <v>378</v>
      </c>
      <c r="F157" s="14">
        <v>207404</v>
      </c>
      <c r="G157" s="10">
        <v>46.9</v>
      </c>
    </row>
    <row r="158" spans="1:8">
      <c r="A158" s="10" t="s">
        <v>279</v>
      </c>
      <c r="B158" s="10" t="s">
        <v>546</v>
      </c>
      <c r="C158" s="10" t="s">
        <v>377</v>
      </c>
      <c r="D158" s="10">
        <v>3</v>
      </c>
      <c r="E158" s="10" t="s">
        <v>388</v>
      </c>
      <c r="F158" s="14">
        <v>159230</v>
      </c>
      <c r="G158" s="10">
        <v>3.9</v>
      </c>
    </row>
    <row r="159" spans="1:8">
      <c r="A159" s="10" t="s">
        <v>181</v>
      </c>
      <c r="B159" s="10" t="s">
        <v>547</v>
      </c>
      <c r="C159" s="10" t="s">
        <v>392</v>
      </c>
      <c r="D159" s="10">
        <v>1</v>
      </c>
      <c r="E159" s="10" t="s">
        <v>381</v>
      </c>
      <c r="F159" s="14">
        <v>62217</v>
      </c>
      <c r="G159" s="10">
        <v>1.7</v>
      </c>
    </row>
    <row r="160" spans="1:8">
      <c r="A160" s="10" t="s">
        <v>157</v>
      </c>
      <c r="B160" s="10" t="s">
        <v>548</v>
      </c>
      <c r="C160" s="10" t="s">
        <v>407</v>
      </c>
      <c r="D160" s="10">
        <v>2</v>
      </c>
      <c r="E160" s="10" t="s">
        <v>390</v>
      </c>
      <c r="F160" s="14">
        <v>75560</v>
      </c>
      <c r="G160" s="10">
        <v>1.3</v>
      </c>
    </row>
    <row r="161" spans="1:7" hidden="1">
      <c r="A161" s="10" t="s">
        <v>46</v>
      </c>
      <c r="B161" s="10" t="s">
        <v>549</v>
      </c>
      <c r="C161" s="10" t="s">
        <v>380</v>
      </c>
      <c r="D161" s="10">
        <v>6</v>
      </c>
      <c r="E161" s="10" t="s">
        <v>408</v>
      </c>
      <c r="F161" s="14">
        <v>513665</v>
      </c>
      <c r="G161" s="10">
        <v>43.5</v>
      </c>
    </row>
    <row r="162" spans="1:7" hidden="1">
      <c r="A162" s="10" t="s">
        <v>129</v>
      </c>
      <c r="B162" s="10" t="s">
        <v>550</v>
      </c>
      <c r="C162" s="10" t="s">
        <v>383</v>
      </c>
      <c r="D162" s="10">
        <v>4</v>
      </c>
      <c r="E162" s="10" t="s">
        <v>378</v>
      </c>
      <c r="F162" s="14">
        <v>105334</v>
      </c>
      <c r="G162" s="10">
        <v>13.6</v>
      </c>
    </row>
    <row r="163" spans="1:7" hidden="1">
      <c r="A163" s="10" t="s">
        <v>245</v>
      </c>
      <c r="B163" s="10" t="s">
        <v>551</v>
      </c>
      <c r="C163" s="10" t="s">
        <v>377</v>
      </c>
      <c r="D163" s="10">
        <v>4</v>
      </c>
      <c r="E163" s="10" t="s">
        <v>378</v>
      </c>
      <c r="F163" s="14">
        <v>270689</v>
      </c>
      <c r="G163" s="10">
        <v>13.7</v>
      </c>
    </row>
    <row r="164" spans="1:7">
      <c r="A164" s="10" t="s">
        <v>108</v>
      </c>
      <c r="B164" s="10" t="s">
        <v>552</v>
      </c>
      <c r="C164" s="10" t="s">
        <v>383</v>
      </c>
      <c r="D164" s="10">
        <v>1</v>
      </c>
      <c r="E164" s="10" t="s">
        <v>381</v>
      </c>
      <c r="F164" s="14">
        <v>50868</v>
      </c>
      <c r="G164" s="10">
        <v>1</v>
      </c>
    </row>
    <row r="165" spans="1:7">
      <c r="A165" s="10" t="s">
        <v>341</v>
      </c>
      <c r="B165" s="10" t="s">
        <v>553</v>
      </c>
      <c r="C165" s="10" t="s">
        <v>403</v>
      </c>
      <c r="D165" s="10">
        <v>1</v>
      </c>
      <c r="E165" s="10" t="s">
        <v>381</v>
      </c>
      <c r="F165" s="14">
        <v>110326</v>
      </c>
      <c r="G165" s="10">
        <v>1.5</v>
      </c>
    </row>
    <row r="166" spans="1:7" hidden="1">
      <c r="A166" s="10" t="s">
        <v>237</v>
      </c>
      <c r="B166" s="10" t="s">
        <v>554</v>
      </c>
      <c r="C166" s="10" t="s">
        <v>394</v>
      </c>
      <c r="D166" s="10">
        <v>7</v>
      </c>
      <c r="E166" s="10" t="s">
        <v>394</v>
      </c>
      <c r="F166" s="14">
        <v>203637</v>
      </c>
      <c r="G166" s="10">
        <v>53.1</v>
      </c>
    </row>
    <row r="167" spans="1:7">
      <c r="A167" s="10" t="s">
        <v>323</v>
      </c>
      <c r="B167" s="10" t="s">
        <v>555</v>
      </c>
      <c r="C167" s="10" t="s">
        <v>403</v>
      </c>
      <c r="D167" s="10">
        <v>1</v>
      </c>
      <c r="E167" s="10" t="s">
        <v>381</v>
      </c>
      <c r="F167" s="14">
        <v>78706</v>
      </c>
      <c r="G167" s="10">
        <v>0.9</v>
      </c>
    </row>
    <row r="168" spans="1:7">
      <c r="A168" s="10" t="s">
        <v>205</v>
      </c>
      <c r="B168" s="10" t="s">
        <v>556</v>
      </c>
      <c r="C168" s="10" t="s">
        <v>392</v>
      </c>
      <c r="D168" s="10">
        <v>1</v>
      </c>
      <c r="E168" s="10" t="s">
        <v>381</v>
      </c>
      <c r="F168" s="14">
        <v>98431</v>
      </c>
      <c r="G168" s="10">
        <v>1.1000000000000001</v>
      </c>
    </row>
    <row r="169" spans="1:7" hidden="1">
      <c r="A169" s="10" t="s">
        <v>307</v>
      </c>
      <c r="B169" s="10" t="s">
        <v>557</v>
      </c>
      <c r="C169" s="10" t="s">
        <v>377</v>
      </c>
      <c r="D169" s="10">
        <v>4</v>
      </c>
      <c r="E169" s="10" t="s">
        <v>378</v>
      </c>
      <c r="F169" s="14">
        <v>142983</v>
      </c>
      <c r="G169" s="10">
        <v>4.2</v>
      </c>
    </row>
    <row r="170" spans="1:7" hidden="1">
      <c r="A170" s="10" t="s">
        <v>23</v>
      </c>
      <c r="B170" s="10" t="s">
        <v>558</v>
      </c>
      <c r="C170" s="10" t="s">
        <v>461</v>
      </c>
      <c r="D170" s="10">
        <v>4</v>
      </c>
      <c r="E170" s="10" t="s">
        <v>378</v>
      </c>
      <c r="F170" s="14">
        <v>138911</v>
      </c>
      <c r="G170" s="10">
        <v>25.7</v>
      </c>
    </row>
    <row r="171" spans="1:7" hidden="1">
      <c r="A171" s="10" t="s">
        <v>246</v>
      </c>
      <c r="B171" s="10" t="s">
        <v>559</v>
      </c>
      <c r="C171" s="10" t="s">
        <v>377</v>
      </c>
      <c r="D171" s="10">
        <v>4</v>
      </c>
      <c r="E171" s="10" t="s">
        <v>378</v>
      </c>
      <c r="F171" s="14">
        <v>256376</v>
      </c>
      <c r="G171" s="10">
        <v>8.1</v>
      </c>
    </row>
    <row r="172" spans="1:7">
      <c r="A172" s="10" t="s">
        <v>294</v>
      </c>
      <c r="B172" s="10" t="s">
        <v>560</v>
      </c>
      <c r="C172" s="10" t="s">
        <v>377</v>
      </c>
      <c r="D172" s="10">
        <v>3</v>
      </c>
      <c r="E172" s="10" t="s">
        <v>388</v>
      </c>
      <c r="F172" s="14">
        <v>86761</v>
      </c>
      <c r="G172" s="10">
        <v>3.3</v>
      </c>
    </row>
    <row r="173" spans="1:7">
      <c r="A173" s="10" t="s">
        <v>270</v>
      </c>
      <c r="B173" s="10" t="s">
        <v>561</v>
      </c>
      <c r="C173" s="10" t="s">
        <v>377</v>
      </c>
      <c r="D173" s="10">
        <v>3</v>
      </c>
      <c r="E173" s="10" t="s">
        <v>388</v>
      </c>
      <c r="F173" s="14">
        <v>178186</v>
      </c>
      <c r="G173" s="10">
        <v>2.2999999999999998</v>
      </c>
    </row>
    <row r="174" spans="1:7">
      <c r="A174" s="10" t="s">
        <v>130</v>
      </c>
      <c r="B174" s="10" t="s">
        <v>562</v>
      </c>
      <c r="C174" s="10" t="s">
        <v>383</v>
      </c>
      <c r="D174" s="10">
        <v>2</v>
      </c>
      <c r="E174" s="10" t="s">
        <v>390</v>
      </c>
      <c r="F174" s="14">
        <v>116878</v>
      </c>
      <c r="G174" s="10">
        <v>1.8</v>
      </c>
    </row>
    <row r="175" spans="1:7" hidden="1">
      <c r="A175" s="10" t="s">
        <v>28</v>
      </c>
      <c r="B175" s="10" t="s">
        <v>563</v>
      </c>
      <c r="C175" s="10" t="s">
        <v>461</v>
      </c>
      <c r="D175" s="10">
        <v>6</v>
      </c>
      <c r="E175" s="10" t="s">
        <v>408</v>
      </c>
      <c r="F175" s="14">
        <v>285821</v>
      </c>
      <c r="G175" s="10">
        <v>24.7</v>
      </c>
    </row>
    <row r="176" spans="1:7" hidden="1">
      <c r="A176" s="10" t="s">
        <v>139</v>
      </c>
      <c r="B176" s="10" t="s">
        <v>564</v>
      </c>
      <c r="C176" s="10" t="s">
        <v>407</v>
      </c>
      <c r="D176" s="10">
        <v>4</v>
      </c>
      <c r="E176" s="10" t="s">
        <v>378</v>
      </c>
      <c r="F176" s="14">
        <v>125184</v>
      </c>
      <c r="G176" s="10">
        <v>5.9</v>
      </c>
    </row>
    <row r="177" spans="1:8" hidden="1">
      <c r="A177" s="10" t="s">
        <v>218</v>
      </c>
      <c r="B177" s="10" t="s">
        <v>565</v>
      </c>
      <c r="C177" s="10" t="s">
        <v>394</v>
      </c>
      <c r="D177" s="10">
        <v>7</v>
      </c>
      <c r="E177" s="10" t="s">
        <v>394</v>
      </c>
      <c r="F177" s="14">
        <v>321465</v>
      </c>
      <c r="G177" s="10">
        <v>85</v>
      </c>
    </row>
    <row r="178" spans="1:8">
      <c r="A178" s="10" t="s">
        <v>324</v>
      </c>
      <c r="B178" s="10" t="s">
        <v>566</v>
      </c>
      <c r="C178" s="10" t="s">
        <v>403</v>
      </c>
      <c r="D178" s="10">
        <v>2</v>
      </c>
      <c r="E178" s="10" t="s">
        <v>390</v>
      </c>
      <c r="F178" s="14">
        <v>93839</v>
      </c>
      <c r="G178" s="10">
        <v>0.9</v>
      </c>
    </row>
    <row r="179" spans="1:8">
      <c r="A179" s="10" t="s">
        <v>331</v>
      </c>
      <c r="B179" s="10" t="s">
        <v>567</v>
      </c>
      <c r="C179" s="10" t="s">
        <v>403</v>
      </c>
      <c r="D179" s="10">
        <v>1</v>
      </c>
      <c r="E179" s="10" t="s">
        <v>381</v>
      </c>
      <c r="F179" s="14">
        <v>69890</v>
      </c>
      <c r="G179" s="10">
        <v>1.1000000000000001</v>
      </c>
    </row>
    <row r="180" spans="1:8" hidden="1">
      <c r="A180" s="10" t="s">
        <v>102</v>
      </c>
      <c r="B180" s="10" t="s">
        <v>568</v>
      </c>
      <c r="C180" s="10" t="s">
        <v>383</v>
      </c>
      <c r="D180" s="10">
        <v>4</v>
      </c>
      <c r="E180" s="10" t="s">
        <v>378</v>
      </c>
      <c r="F180" s="14">
        <v>99306</v>
      </c>
      <c r="G180" s="10">
        <v>3.6</v>
      </c>
    </row>
    <row r="181" spans="1:8" hidden="1">
      <c r="A181" s="10" t="s">
        <v>73</v>
      </c>
      <c r="B181" s="10" t="s">
        <v>569</v>
      </c>
      <c r="C181" s="10" t="s">
        <v>397</v>
      </c>
      <c r="D181" s="10">
        <v>4</v>
      </c>
      <c r="E181" s="10" t="s">
        <v>378</v>
      </c>
      <c r="F181" s="14">
        <v>159963</v>
      </c>
      <c r="G181" s="10">
        <v>8.3000000000000007</v>
      </c>
      <c r="H181" s="10" t="s">
        <v>718</v>
      </c>
    </row>
    <row r="182" spans="1:8">
      <c r="A182" s="10" t="s">
        <v>189</v>
      </c>
      <c r="B182" s="10" t="s">
        <v>570</v>
      </c>
      <c r="C182" s="10" t="s">
        <v>392</v>
      </c>
      <c r="D182" s="10">
        <v>3</v>
      </c>
      <c r="E182" s="10" t="s">
        <v>388</v>
      </c>
      <c r="F182" s="14">
        <v>129231</v>
      </c>
      <c r="G182" s="10">
        <v>3.4</v>
      </c>
    </row>
    <row r="183" spans="1:8">
      <c r="A183" s="656" t="s">
        <v>117</v>
      </c>
      <c r="B183" s="656" t="s">
        <v>697</v>
      </c>
      <c r="C183" s="656" t="s">
        <v>383</v>
      </c>
      <c r="D183" s="656">
        <v>1</v>
      </c>
      <c r="E183" s="656" t="s">
        <v>381</v>
      </c>
      <c r="F183" s="657">
        <v>90791</v>
      </c>
      <c r="G183" s="656">
        <v>0.8</v>
      </c>
      <c r="H183" s="656" t="s">
        <v>718</v>
      </c>
    </row>
    <row r="184" spans="1:8">
      <c r="A184" s="656" t="s">
        <v>115</v>
      </c>
      <c r="B184" s="656" t="s">
        <v>630</v>
      </c>
      <c r="C184" s="656" t="s">
        <v>383</v>
      </c>
      <c r="D184" s="656">
        <v>2</v>
      </c>
      <c r="E184" s="656" t="s">
        <v>390</v>
      </c>
      <c r="F184" s="657">
        <v>89184</v>
      </c>
      <c r="G184" s="656">
        <v>1.2</v>
      </c>
      <c r="H184" s="656" t="s">
        <v>718</v>
      </c>
    </row>
    <row r="185" spans="1:8">
      <c r="A185" s="10" t="s">
        <v>199</v>
      </c>
      <c r="B185" s="10" t="s">
        <v>573</v>
      </c>
      <c r="C185" s="10" t="s">
        <v>392</v>
      </c>
      <c r="D185" s="10">
        <v>1</v>
      </c>
      <c r="E185" s="10" t="s">
        <v>381</v>
      </c>
      <c r="F185" s="14">
        <v>102079</v>
      </c>
      <c r="G185" s="10">
        <v>1.1000000000000001</v>
      </c>
    </row>
    <row r="186" spans="1:8">
      <c r="A186" s="10" t="s">
        <v>314</v>
      </c>
      <c r="B186" s="10" t="s">
        <v>574</v>
      </c>
      <c r="C186" s="10" t="s">
        <v>403</v>
      </c>
      <c r="D186" s="10">
        <v>3</v>
      </c>
      <c r="E186" s="10" t="s">
        <v>388</v>
      </c>
      <c r="F186" s="14">
        <v>206182</v>
      </c>
      <c r="G186" s="10">
        <v>5.4</v>
      </c>
    </row>
    <row r="187" spans="1:8" hidden="1">
      <c r="A187" s="10" t="s">
        <v>29</v>
      </c>
      <c r="B187" s="10" t="s">
        <v>575</v>
      </c>
      <c r="C187" s="10" t="s">
        <v>461</v>
      </c>
      <c r="D187" s="10">
        <v>6</v>
      </c>
      <c r="E187" s="10" t="s">
        <v>408</v>
      </c>
      <c r="F187" s="14">
        <v>202167</v>
      </c>
      <c r="G187" s="10">
        <v>24.4</v>
      </c>
    </row>
    <row r="188" spans="1:8">
      <c r="A188" s="10" t="s">
        <v>144</v>
      </c>
      <c r="B188" s="10" t="s">
        <v>576</v>
      </c>
      <c r="C188" s="10" t="s">
        <v>407</v>
      </c>
      <c r="D188" s="10">
        <v>1</v>
      </c>
      <c r="E188" s="10" t="s">
        <v>381</v>
      </c>
      <c r="F188" s="14">
        <v>62119</v>
      </c>
      <c r="G188" s="10">
        <v>2.2000000000000002</v>
      </c>
    </row>
    <row r="189" spans="1:8">
      <c r="A189" s="10" t="s">
        <v>109</v>
      </c>
      <c r="B189" s="10" t="s">
        <v>577</v>
      </c>
      <c r="C189" s="10" t="s">
        <v>383</v>
      </c>
      <c r="D189" s="10">
        <v>2</v>
      </c>
      <c r="E189" s="10" t="s">
        <v>390</v>
      </c>
      <c r="F189" s="14">
        <v>94716</v>
      </c>
      <c r="G189" s="10">
        <v>3.3</v>
      </c>
    </row>
    <row r="190" spans="1:8" hidden="1">
      <c r="A190" s="10" t="s">
        <v>122</v>
      </c>
      <c r="B190" s="10" t="s">
        <v>578</v>
      </c>
      <c r="C190" s="10" t="s">
        <v>383</v>
      </c>
      <c r="D190" s="10">
        <v>4</v>
      </c>
      <c r="E190" s="10" t="s">
        <v>378</v>
      </c>
      <c r="F190" s="14">
        <v>215938</v>
      </c>
      <c r="G190" s="10">
        <v>26.3</v>
      </c>
    </row>
    <row r="191" spans="1:8">
      <c r="A191" s="10" t="s">
        <v>24</v>
      </c>
      <c r="B191" s="10" t="s">
        <v>579</v>
      </c>
      <c r="C191" s="10" t="s">
        <v>461</v>
      </c>
      <c r="D191" s="10">
        <v>2</v>
      </c>
      <c r="E191" s="10" t="s">
        <v>390</v>
      </c>
      <c r="F191" s="14">
        <v>316389</v>
      </c>
      <c r="G191" s="10">
        <v>0.6</v>
      </c>
    </row>
    <row r="192" spans="1:8" hidden="1">
      <c r="A192" s="10" t="s">
        <v>200</v>
      </c>
      <c r="B192" s="10" t="s">
        <v>580</v>
      </c>
      <c r="C192" s="10" t="s">
        <v>392</v>
      </c>
      <c r="D192" s="10">
        <v>4</v>
      </c>
      <c r="E192" s="10" t="s">
        <v>378</v>
      </c>
      <c r="F192" s="14">
        <v>135118</v>
      </c>
      <c r="G192" s="10">
        <v>34</v>
      </c>
    </row>
    <row r="193" spans="1:7" hidden="1">
      <c r="A193" s="10" t="s">
        <v>94</v>
      </c>
      <c r="B193" s="10" t="s">
        <v>581</v>
      </c>
      <c r="C193" s="10" t="s">
        <v>383</v>
      </c>
      <c r="D193" s="10">
        <v>5</v>
      </c>
      <c r="E193" s="10" t="s">
        <v>384</v>
      </c>
      <c r="F193" s="14">
        <v>310657</v>
      </c>
      <c r="G193" s="10">
        <v>41</v>
      </c>
    </row>
    <row r="194" spans="1:7" hidden="1">
      <c r="A194" s="10" t="s">
        <v>145</v>
      </c>
      <c r="B194" s="10" t="s">
        <v>582</v>
      </c>
      <c r="C194" s="10" t="s">
        <v>407</v>
      </c>
      <c r="D194" s="10">
        <v>4</v>
      </c>
      <c r="E194" s="10" t="s">
        <v>378</v>
      </c>
      <c r="F194" s="14">
        <v>126118</v>
      </c>
      <c r="G194" s="10">
        <v>15.9</v>
      </c>
    </row>
    <row r="195" spans="1:7" hidden="1">
      <c r="A195" s="10" t="s">
        <v>110</v>
      </c>
      <c r="B195" s="10" t="s">
        <v>583</v>
      </c>
      <c r="C195" s="10" t="s">
        <v>383</v>
      </c>
      <c r="D195" s="10">
        <v>4</v>
      </c>
      <c r="E195" s="10" t="s">
        <v>378</v>
      </c>
      <c r="F195" s="14">
        <v>56282</v>
      </c>
      <c r="G195" s="10">
        <v>23.9</v>
      </c>
    </row>
    <row r="196" spans="1:7" hidden="1">
      <c r="A196" s="10" t="s">
        <v>47</v>
      </c>
      <c r="B196" s="10" t="s">
        <v>584</v>
      </c>
      <c r="C196" s="10" t="s">
        <v>380</v>
      </c>
      <c r="D196" s="10">
        <v>6</v>
      </c>
      <c r="E196" s="10" t="s">
        <v>408</v>
      </c>
      <c r="F196" s="14">
        <v>226966</v>
      </c>
      <c r="G196" s="10">
        <v>15.8</v>
      </c>
    </row>
    <row r="197" spans="1:7" hidden="1">
      <c r="A197" s="10" t="s">
        <v>287</v>
      </c>
      <c r="B197" s="10" t="s">
        <v>585</v>
      </c>
      <c r="C197" s="10" t="s">
        <v>377</v>
      </c>
      <c r="D197" s="10">
        <v>4</v>
      </c>
      <c r="E197" s="10" t="s">
        <v>378</v>
      </c>
      <c r="F197" s="14">
        <v>152406</v>
      </c>
      <c r="G197" s="10">
        <v>33.299999999999997</v>
      </c>
    </row>
    <row r="198" spans="1:7" hidden="1">
      <c r="A198" s="10" t="s">
        <v>59</v>
      </c>
      <c r="B198" s="10" t="s">
        <v>586</v>
      </c>
      <c r="C198" s="10" t="s">
        <v>380</v>
      </c>
      <c r="D198" s="10">
        <v>4</v>
      </c>
      <c r="E198" s="10" t="s">
        <v>378</v>
      </c>
      <c r="F198" s="14">
        <v>89973</v>
      </c>
      <c r="G198" s="10">
        <v>5.3</v>
      </c>
    </row>
    <row r="199" spans="1:7" hidden="1">
      <c r="A199" s="10" t="s">
        <v>165</v>
      </c>
      <c r="B199" s="10" t="s">
        <v>587</v>
      </c>
      <c r="C199" s="10" t="s">
        <v>392</v>
      </c>
      <c r="D199" s="10">
        <v>4</v>
      </c>
      <c r="E199" s="10" t="s">
        <v>378</v>
      </c>
      <c r="F199" s="14">
        <v>188371</v>
      </c>
      <c r="G199" s="10">
        <v>5.3</v>
      </c>
    </row>
    <row r="200" spans="1:7" hidden="1">
      <c r="A200" s="10" t="s">
        <v>315</v>
      </c>
      <c r="B200" s="10" t="s">
        <v>588</v>
      </c>
      <c r="C200" s="10" t="s">
        <v>403</v>
      </c>
      <c r="D200" s="10">
        <v>4</v>
      </c>
      <c r="E200" s="10" t="s">
        <v>378</v>
      </c>
      <c r="F200" s="14">
        <v>258592</v>
      </c>
      <c r="G200" s="10">
        <v>32.1</v>
      </c>
    </row>
    <row r="201" spans="1:7" hidden="1">
      <c r="A201" s="10" t="s">
        <v>316</v>
      </c>
      <c r="B201" s="10" t="s">
        <v>589</v>
      </c>
      <c r="C201" s="10" t="s">
        <v>403</v>
      </c>
      <c r="D201" s="10">
        <v>4</v>
      </c>
      <c r="E201" s="10" t="s">
        <v>378</v>
      </c>
      <c r="F201" s="14">
        <v>148794</v>
      </c>
      <c r="G201" s="10">
        <v>22.8</v>
      </c>
    </row>
    <row r="202" spans="1:7" hidden="1">
      <c r="A202" s="10" t="s">
        <v>247</v>
      </c>
      <c r="B202" s="10" t="s">
        <v>590</v>
      </c>
      <c r="C202" s="10" t="s">
        <v>377</v>
      </c>
      <c r="D202" s="10">
        <v>4</v>
      </c>
      <c r="E202" s="10" t="s">
        <v>378</v>
      </c>
      <c r="F202" s="14">
        <v>206670</v>
      </c>
      <c r="G202" s="10">
        <v>50.7</v>
      </c>
    </row>
    <row r="203" spans="1:7" hidden="1">
      <c r="A203" s="10" t="s">
        <v>60</v>
      </c>
      <c r="B203" s="10" t="s">
        <v>591</v>
      </c>
      <c r="C203" s="10" t="s">
        <v>380</v>
      </c>
      <c r="D203" s="10">
        <v>4</v>
      </c>
      <c r="E203" s="10" t="s">
        <v>378</v>
      </c>
      <c r="F203" s="14">
        <v>140002</v>
      </c>
      <c r="G203" s="10">
        <v>9.9</v>
      </c>
    </row>
    <row r="204" spans="1:7">
      <c r="A204" s="10" t="s">
        <v>332</v>
      </c>
      <c r="B204" s="10" t="s">
        <v>592</v>
      </c>
      <c r="C204" s="10" t="s">
        <v>403</v>
      </c>
      <c r="D204" s="10">
        <v>1</v>
      </c>
      <c r="E204" s="10" t="s">
        <v>381</v>
      </c>
      <c r="F204" s="14">
        <v>45441</v>
      </c>
      <c r="G204" s="10">
        <v>1.1000000000000001</v>
      </c>
    </row>
    <row r="205" spans="1:7" hidden="1">
      <c r="A205" s="10" t="s">
        <v>248</v>
      </c>
      <c r="B205" s="10" t="s">
        <v>593</v>
      </c>
      <c r="C205" s="10" t="s">
        <v>377</v>
      </c>
      <c r="D205" s="10">
        <v>4</v>
      </c>
      <c r="E205" s="10" t="s">
        <v>378</v>
      </c>
      <c r="F205" s="14">
        <v>158621</v>
      </c>
      <c r="G205" s="10">
        <v>38.5</v>
      </c>
    </row>
    <row r="206" spans="1:7" hidden="1">
      <c r="A206" s="10" t="s">
        <v>238</v>
      </c>
      <c r="B206" s="10" t="s">
        <v>594</v>
      </c>
      <c r="C206" s="10" t="s">
        <v>394</v>
      </c>
      <c r="D206" s="10">
        <v>7</v>
      </c>
      <c r="E206" s="10" t="s">
        <v>394</v>
      </c>
      <c r="F206" s="14">
        <v>288850</v>
      </c>
      <c r="G206" s="10">
        <v>49.5</v>
      </c>
    </row>
    <row r="207" spans="1:7">
      <c r="A207" s="10" t="s">
        <v>25</v>
      </c>
      <c r="B207" s="10" t="s">
        <v>595</v>
      </c>
      <c r="C207" s="10" t="s">
        <v>461</v>
      </c>
      <c r="D207" s="10">
        <v>3</v>
      </c>
      <c r="E207" s="10" t="s">
        <v>388</v>
      </c>
      <c r="F207" s="14">
        <v>134960</v>
      </c>
      <c r="G207" s="10">
        <v>5.5</v>
      </c>
    </row>
    <row r="208" spans="1:7" hidden="1">
      <c r="A208" s="10" t="s">
        <v>158</v>
      </c>
      <c r="B208" s="10" t="s">
        <v>596</v>
      </c>
      <c r="C208" s="10" t="s">
        <v>407</v>
      </c>
      <c r="D208" s="10">
        <v>4</v>
      </c>
      <c r="E208" s="10" t="s">
        <v>378</v>
      </c>
      <c r="F208" s="14">
        <v>84505</v>
      </c>
      <c r="G208" s="10">
        <v>15.5</v>
      </c>
    </row>
    <row r="209" spans="1:7" hidden="1">
      <c r="A209" s="10" t="s">
        <v>295</v>
      </c>
      <c r="B209" s="10" t="s">
        <v>597</v>
      </c>
      <c r="C209" s="10" t="s">
        <v>377</v>
      </c>
      <c r="D209" s="10">
        <v>4</v>
      </c>
      <c r="E209" s="10" t="s">
        <v>378</v>
      </c>
      <c r="F209" s="14">
        <v>140928</v>
      </c>
      <c r="G209" s="10">
        <v>10.7</v>
      </c>
    </row>
    <row r="210" spans="1:7">
      <c r="A210" s="10" t="s">
        <v>61</v>
      </c>
      <c r="B210" s="10" t="s">
        <v>598</v>
      </c>
      <c r="C210" s="10" t="s">
        <v>380</v>
      </c>
      <c r="D210" s="10">
        <v>1</v>
      </c>
      <c r="E210" s="10" t="s">
        <v>381</v>
      </c>
      <c r="F210" s="14">
        <v>57878</v>
      </c>
      <c r="G210" s="10">
        <v>1</v>
      </c>
    </row>
    <row r="211" spans="1:7" hidden="1">
      <c r="A211" s="10" t="s">
        <v>239</v>
      </c>
      <c r="B211" s="10" t="s">
        <v>599</v>
      </c>
      <c r="C211" s="10" t="s">
        <v>394</v>
      </c>
      <c r="D211" s="10">
        <v>7</v>
      </c>
      <c r="E211" s="10" t="s">
        <v>394</v>
      </c>
      <c r="F211" s="14">
        <v>191138</v>
      </c>
      <c r="G211" s="10">
        <v>32.6</v>
      </c>
    </row>
    <row r="212" spans="1:7">
      <c r="A212" s="10" t="s">
        <v>79</v>
      </c>
      <c r="B212" s="10" t="s">
        <v>600</v>
      </c>
      <c r="C212" s="10" t="s">
        <v>397</v>
      </c>
      <c r="D212" s="10">
        <v>1</v>
      </c>
      <c r="E212" s="10" t="s">
        <v>381</v>
      </c>
      <c r="F212" s="14">
        <v>53897</v>
      </c>
      <c r="G212" s="10">
        <v>0.4</v>
      </c>
    </row>
    <row r="213" spans="1:7" hidden="1">
      <c r="A213" s="10" t="s">
        <v>48</v>
      </c>
      <c r="B213" s="10" t="s">
        <v>601</v>
      </c>
      <c r="C213" s="10" t="s">
        <v>380</v>
      </c>
      <c r="D213" s="10">
        <v>6</v>
      </c>
      <c r="E213" s="10" t="s">
        <v>408</v>
      </c>
      <c r="F213" s="14">
        <v>212137</v>
      </c>
      <c r="G213" s="10">
        <v>13.4</v>
      </c>
    </row>
    <row r="214" spans="1:7" hidden="1">
      <c r="A214" s="10" t="s">
        <v>182</v>
      </c>
      <c r="B214" s="10" t="s">
        <v>602</v>
      </c>
      <c r="C214" s="10" t="s">
        <v>392</v>
      </c>
      <c r="D214" s="10">
        <v>4</v>
      </c>
      <c r="E214" s="10" t="s">
        <v>378</v>
      </c>
      <c r="F214" s="14">
        <v>83955</v>
      </c>
      <c r="G214" s="10">
        <v>4.9000000000000004</v>
      </c>
    </row>
    <row r="215" spans="1:7" hidden="1">
      <c r="A215" s="10" t="s">
        <v>62</v>
      </c>
      <c r="B215" s="10" t="s">
        <v>603</v>
      </c>
      <c r="C215" s="10" t="s">
        <v>380</v>
      </c>
      <c r="D215" s="10">
        <v>4</v>
      </c>
      <c r="E215" s="10" t="s">
        <v>378</v>
      </c>
      <c r="F215" s="14">
        <v>68698</v>
      </c>
      <c r="G215" s="10">
        <v>4.9000000000000004</v>
      </c>
    </row>
    <row r="216" spans="1:7">
      <c r="A216" s="10" t="s">
        <v>261</v>
      </c>
      <c r="B216" s="10" t="s">
        <v>604</v>
      </c>
      <c r="C216" s="10" t="s">
        <v>377</v>
      </c>
      <c r="D216" s="10">
        <v>2</v>
      </c>
      <c r="E216" s="10" t="s">
        <v>390</v>
      </c>
      <c r="F216" s="14">
        <v>91232</v>
      </c>
      <c r="G216" s="10">
        <v>1.8</v>
      </c>
    </row>
    <row r="217" spans="1:7" hidden="1">
      <c r="A217" s="10" t="s">
        <v>85</v>
      </c>
      <c r="B217" s="10" t="s">
        <v>605</v>
      </c>
      <c r="C217" s="10" t="s">
        <v>397</v>
      </c>
      <c r="D217" s="10">
        <v>5</v>
      </c>
      <c r="E217" s="10" t="s">
        <v>384</v>
      </c>
      <c r="F217" s="14">
        <v>258817</v>
      </c>
      <c r="G217" s="10">
        <v>9</v>
      </c>
    </row>
    <row r="218" spans="1:7" hidden="1">
      <c r="A218" s="10" t="s">
        <v>146</v>
      </c>
      <c r="B218" s="10" t="s">
        <v>606</v>
      </c>
      <c r="C218" s="10" t="s">
        <v>407</v>
      </c>
      <c r="D218" s="10">
        <v>4</v>
      </c>
      <c r="E218" s="10" t="s">
        <v>378</v>
      </c>
      <c r="F218" s="14">
        <v>101819</v>
      </c>
      <c r="G218" s="10">
        <v>2.9</v>
      </c>
    </row>
    <row r="219" spans="1:7" hidden="1">
      <c r="A219" s="10" t="s">
        <v>296</v>
      </c>
      <c r="B219" s="10" t="s">
        <v>607</v>
      </c>
      <c r="C219" s="10" t="s">
        <v>377</v>
      </c>
      <c r="D219" s="10">
        <v>6</v>
      </c>
      <c r="E219" s="10" t="s">
        <v>408</v>
      </c>
      <c r="F219" s="14">
        <v>83094</v>
      </c>
      <c r="G219" s="10">
        <v>10.3</v>
      </c>
    </row>
    <row r="220" spans="1:7">
      <c r="A220" s="10" t="s">
        <v>131</v>
      </c>
      <c r="B220" s="10" t="s">
        <v>608</v>
      </c>
      <c r="C220" s="10" t="s">
        <v>383</v>
      </c>
      <c r="D220" s="10">
        <v>2</v>
      </c>
      <c r="E220" s="10" t="s">
        <v>390</v>
      </c>
      <c r="F220" s="14">
        <v>112910</v>
      </c>
      <c r="G220" s="10">
        <v>2.7</v>
      </c>
    </row>
    <row r="221" spans="1:7" hidden="1">
      <c r="A221" s="10" t="s">
        <v>271</v>
      </c>
      <c r="B221" s="10" t="s">
        <v>609</v>
      </c>
      <c r="C221" s="10" t="s">
        <v>377</v>
      </c>
      <c r="D221" s="10">
        <v>4</v>
      </c>
      <c r="E221" s="10" t="s">
        <v>378</v>
      </c>
      <c r="F221" s="14">
        <v>94897</v>
      </c>
      <c r="G221" s="10">
        <v>24</v>
      </c>
    </row>
    <row r="222" spans="1:7">
      <c r="A222" s="10" t="s">
        <v>95</v>
      </c>
      <c r="B222" s="10" t="s">
        <v>610</v>
      </c>
      <c r="C222" s="10" t="s">
        <v>383</v>
      </c>
      <c r="D222" s="10">
        <v>1</v>
      </c>
      <c r="E222" s="10" t="s">
        <v>381</v>
      </c>
      <c r="F222" s="14">
        <v>37791</v>
      </c>
      <c r="G222" s="10">
        <v>1</v>
      </c>
    </row>
    <row r="223" spans="1:7">
      <c r="A223" s="10" t="s">
        <v>80</v>
      </c>
      <c r="B223" s="10" t="s">
        <v>611</v>
      </c>
      <c r="C223" s="10" t="s">
        <v>397</v>
      </c>
      <c r="D223" s="10">
        <v>1</v>
      </c>
      <c r="E223" s="10" t="s">
        <v>381</v>
      </c>
      <c r="F223" s="14">
        <v>52334</v>
      </c>
      <c r="G223" s="10">
        <v>0.3</v>
      </c>
    </row>
    <row r="224" spans="1:7" hidden="1">
      <c r="A224" s="10" t="s">
        <v>49</v>
      </c>
      <c r="B224" s="10" t="s">
        <v>612</v>
      </c>
      <c r="C224" s="10" t="s">
        <v>380</v>
      </c>
      <c r="D224" s="10">
        <v>6</v>
      </c>
      <c r="E224" s="10" t="s">
        <v>408</v>
      </c>
      <c r="F224" s="14">
        <v>238674</v>
      </c>
      <c r="G224" s="10">
        <v>24.1</v>
      </c>
    </row>
    <row r="225" spans="1:7" hidden="1">
      <c r="A225" s="10" t="s">
        <v>152</v>
      </c>
      <c r="B225" s="10" t="s">
        <v>613</v>
      </c>
      <c r="C225" s="10" t="s">
        <v>407</v>
      </c>
      <c r="D225" s="10">
        <v>6</v>
      </c>
      <c r="E225" s="10" t="s">
        <v>408</v>
      </c>
      <c r="F225" s="14">
        <v>313980</v>
      </c>
      <c r="G225" s="10">
        <v>36</v>
      </c>
    </row>
    <row r="226" spans="1:7">
      <c r="A226" s="10" t="s">
        <v>81</v>
      </c>
      <c r="B226" s="10" t="s">
        <v>614</v>
      </c>
      <c r="C226" s="10" t="s">
        <v>397</v>
      </c>
      <c r="D226" s="10">
        <v>3</v>
      </c>
      <c r="E226" s="10" t="s">
        <v>388</v>
      </c>
      <c r="F226" s="14">
        <v>108330</v>
      </c>
      <c r="G226" s="10">
        <v>1.3</v>
      </c>
    </row>
    <row r="227" spans="1:7">
      <c r="A227" s="10" t="s">
        <v>342</v>
      </c>
      <c r="B227" s="10" t="s">
        <v>615</v>
      </c>
      <c r="C227" s="10" t="s">
        <v>403</v>
      </c>
      <c r="D227" s="10">
        <v>2</v>
      </c>
      <c r="E227" s="10" t="s">
        <v>390</v>
      </c>
      <c r="F227" s="14">
        <v>117441</v>
      </c>
      <c r="G227" s="10">
        <v>2</v>
      </c>
    </row>
    <row r="228" spans="1:7" hidden="1">
      <c r="A228" s="10" t="s">
        <v>68</v>
      </c>
      <c r="B228" s="10" t="s">
        <v>616</v>
      </c>
      <c r="C228" s="10" t="s">
        <v>380</v>
      </c>
      <c r="D228" s="10">
        <v>6</v>
      </c>
      <c r="E228" s="10" t="s">
        <v>408</v>
      </c>
      <c r="F228" s="14">
        <v>273372</v>
      </c>
      <c r="G228" s="10">
        <v>17.899999999999999</v>
      </c>
    </row>
    <row r="229" spans="1:7">
      <c r="A229" s="10" t="s">
        <v>82</v>
      </c>
      <c r="B229" s="10" t="s">
        <v>617</v>
      </c>
      <c r="C229" s="10" t="s">
        <v>397</v>
      </c>
      <c r="D229" s="10">
        <v>1</v>
      </c>
      <c r="E229" s="10" t="s">
        <v>381</v>
      </c>
      <c r="F229" s="14">
        <v>84893</v>
      </c>
      <c r="G229" s="10">
        <v>1.4</v>
      </c>
    </row>
    <row r="230" spans="1:7">
      <c r="A230" s="10" t="s">
        <v>280</v>
      </c>
      <c r="B230" s="10" t="s">
        <v>618</v>
      </c>
      <c r="C230" s="10" t="s">
        <v>377</v>
      </c>
      <c r="D230" s="10">
        <v>2</v>
      </c>
      <c r="E230" s="10" t="s">
        <v>390</v>
      </c>
      <c r="F230" s="14">
        <v>116889</v>
      </c>
      <c r="G230" s="10">
        <v>3.1</v>
      </c>
    </row>
    <row r="231" spans="1:7" hidden="1">
      <c r="A231" s="10" t="s">
        <v>86</v>
      </c>
      <c r="B231" s="10" t="s">
        <v>619</v>
      </c>
      <c r="C231" s="10" t="s">
        <v>397</v>
      </c>
      <c r="D231" s="10">
        <v>5</v>
      </c>
      <c r="E231" s="10" t="s">
        <v>384</v>
      </c>
      <c r="F231" s="14">
        <v>560199</v>
      </c>
      <c r="G231" s="10">
        <v>15</v>
      </c>
    </row>
    <row r="232" spans="1:7">
      <c r="A232" s="10" t="s">
        <v>620</v>
      </c>
      <c r="B232" s="10" t="s">
        <v>621</v>
      </c>
      <c r="C232" s="10" t="s">
        <v>377</v>
      </c>
      <c r="D232" s="10">
        <v>3</v>
      </c>
      <c r="E232" s="10" t="s">
        <v>388</v>
      </c>
      <c r="F232" s="14">
        <v>108767</v>
      </c>
      <c r="G232" s="10">
        <v>3</v>
      </c>
    </row>
    <row r="233" spans="1:7">
      <c r="A233" s="10" t="s">
        <v>133</v>
      </c>
      <c r="B233" s="10" t="s">
        <v>622</v>
      </c>
      <c r="C233" s="10" t="s">
        <v>407</v>
      </c>
      <c r="D233" s="10">
        <v>2</v>
      </c>
      <c r="E233" s="10" t="s">
        <v>390</v>
      </c>
      <c r="F233" s="14">
        <v>309085</v>
      </c>
      <c r="G233" s="10">
        <v>1</v>
      </c>
    </row>
    <row r="234" spans="1:7" hidden="1">
      <c r="A234" s="10" t="s">
        <v>249</v>
      </c>
      <c r="B234" s="10" t="s">
        <v>623</v>
      </c>
      <c r="C234" s="10" t="s">
        <v>377</v>
      </c>
      <c r="D234" s="10">
        <v>4</v>
      </c>
      <c r="E234" s="10" t="s">
        <v>378</v>
      </c>
      <c r="F234" s="14">
        <v>142672</v>
      </c>
      <c r="G234" s="10">
        <v>43.1</v>
      </c>
    </row>
    <row r="235" spans="1:7" hidden="1">
      <c r="A235" s="10" t="s">
        <v>153</v>
      </c>
      <c r="B235" s="10" t="s">
        <v>624</v>
      </c>
      <c r="C235" s="10" t="s">
        <v>407</v>
      </c>
      <c r="D235" s="10">
        <v>6</v>
      </c>
      <c r="E235" s="10" t="s">
        <v>408</v>
      </c>
      <c r="F235" s="14">
        <v>209140</v>
      </c>
      <c r="G235" s="10">
        <v>11.6</v>
      </c>
    </row>
    <row r="236" spans="1:7">
      <c r="A236" s="10" t="s">
        <v>256</v>
      </c>
      <c r="B236" s="10" t="s">
        <v>625</v>
      </c>
      <c r="C236" s="10" t="s">
        <v>377</v>
      </c>
      <c r="D236" s="10">
        <v>3</v>
      </c>
      <c r="E236" s="10" t="s">
        <v>388</v>
      </c>
      <c r="F236" s="14">
        <v>68128</v>
      </c>
      <c r="G236" s="10">
        <v>4.7</v>
      </c>
    </row>
    <row r="237" spans="1:7">
      <c r="A237" s="10" t="s">
        <v>172</v>
      </c>
      <c r="B237" s="10" t="s">
        <v>626</v>
      </c>
      <c r="C237" s="10" t="s">
        <v>392</v>
      </c>
      <c r="D237" s="10">
        <v>2</v>
      </c>
      <c r="E237" s="10" t="s">
        <v>390</v>
      </c>
      <c r="F237" s="14">
        <v>151188</v>
      </c>
      <c r="G237" s="10">
        <v>1.6</v>
      </c>
    </row>
    <row r="238" spans="1:7">
      <c r="A238" s="10" t="s">
        <v>103</v>
      </c>
      <c r="B238" s="10" t="s">
        <v>627</v>
      </c>
      <c r="C238" s="10" t="s">
        <v>383</v>
      </c>
      <c r="D238" s="10">
        <v>3</v>
      </c>
      <c r="E238" s="10" t="s">
        <v>388</v>
      </c>
      <c r="F238" s="14">
        <v>97111</v>
      </c>
      <c r="G238" s="10">
        <v>2.8</v>
      </c>
    </row>
    <row r="239" spans="1:7" hidden="1">
      <c r="A239" s="10" t="s">
        <v>317</v>
      </c>
      <c r="B239" s="10" t="s">
        <v>628</v>
      </c>
      <c r="C239" s="10" t="s">
        <v>403</v>
      </c>
      <c r="D239" s="10">
        <v>4</v>
      </c>
      <c r="E239" s="10" t="s">
        <v>378</v>
      </c>
      <c r="F239" s="14">
        <v>268951</v>
      </c>
      <c r="G239" s="10">
        <v>5.3</v>
      </c>
    </row>
    <row r="240" spans="1:7">
      <c r="A240" s="10" t="s">
        <v>325</v>
      </c>
      <c r="B240" s="10" t="s">
        <v>629</v>
      </c>
      <c r="C240" s="10" t="s">
        <v>403</v>
      </c>
      <c r="D240" s="10">
        <v>1</v>
      </c>
      <c r="E240" s="10" t="s">
        <v>381</v>
      </c>
      <c r="F240" s="14">
        <v>84112</v>
      </c>
      <c r="G240" s="10">
        <v>0.9</v>
      </c>
    </row>
    <row r="241" spans="1:8">
      <c r="A241" s="656" t="s">
        <v>116</v>
      </c>
      <c r="B241" s="656" t="s">
        <v>631</v>
      </c>
      <c r="C241" s="656" t="s">
        <v>383</v>
      </c>
      <c r="D241" s="656">
        <v>2</v>
      </c>
      <c r="E241" s="656" t="s">
        <v>390</v>
      </c>
      <c r="F241" s="657">
        <v>136612</v>
      </c>
      <c r="G241" s="656">
        <v>1.4</v>
      </c>
      <c r="H241" s="656" t="s">
        <v>718</v>
      </c>
    </row>
    <row r="242" spans="1:8">
      <c r="A242" s="656" t="s">
        <v>111</v>
      </c>
      <c r="B242" s="656" t="s">
        <v>414</v>
      </c>
      <c r="C242" s="656" t="s">
        <v>383</v>
      </c>
      <c r="D242" s="656">
        <v>3</v>
      </c>
      <c r="E242" s="656" t="s">
        <v>388</v>
      </c>
      <c r="F242" s="657">
        <v>65831</v>
      </c>
      <c r="G242" s="656">
        <v>1.8</v>
      </c>
      <c r="H242" s="656" t="s">
        <v>718</v>
      </c>
    </row>
    <row r="243" spans="1:8">
      <c r="A243" s="10" t="s">
        <v>43</v>
      </c>
      <c r="B243" s="10" t="s">
        <v>632</v>
      </c>
      <c r="C243" s="10" t="s">
        <v>380</v>
      </c>
      <c r="D243" s="10">
        <v>1</v>
      </c>
      <c r="E243" s="10" t="s">
        <v>381</v>
      </c>
      <c r="F243" s="14">
        <v>103593</v>
      </c>
      <c r="G243" s="10">
        <v>0.7</v>
      </c>
    </row>
    <row r="244" spans="1:8">
      <c r="A244" s="10" t="s">
        <v>201</v>
      </c>
      <c r="B244" s="10" t="s">
        <v>633</v>
      </c>
      <c r="C244" s="10" t="s">
        <v>392</v>
      </c>
      <c r="D244" s="10">
        <v>1</v>
      </c>
      <c r="E244" s="10" t="s">
        <v>381</v>
      </c>
      <c r="F244" s="14">
        <v>127682</v>
      </c>
      <c r="G244" s="10">
        <v>1.4</v>
      </c>
    </row>
    <row r="245" spans="1:8">
      <c r="A245" s="10" t="s">
        <v>123</v>
      </c>
      <c r="B245" s="10" t="s">
        <v>634</v>
      </c>
      <c r="C245" s="10" t="s">
        <v>383</v>
      </c>
      <c r="D245" s="10">
        <v>1</v>
      </c>
      <c r="E245" s="10" t="s">
        <v>381</v>
      </c>
      <c r="F245" s="14">
        <v>87251</v>
      </c>
      <c r="G245" s="10">
        <v>1.3</v>
      </c>
    </row>
    <row r="246" spans="1:8">
      <c r="A246" s="10" t="s">
        <v>288</v>
      </c>
      <c r="B246" s="10" t="s">
        <v>635</v>
      </c>
      <c r="C246" s="10" t="s">
        <v>377</v>
      </c>
      <c r="D246" s="10">
        <v>1</v>
      </c>
      <c r="E246" s="10" t="s">
        <v>381</v>
      </c>
      <c r="F246" s="14">
        <v>136328</v>
      </c>
      <c r="G246" s="10">
        <v>2</v>
      </c>
    </row>
    <row r="247" spans="1:8" hidden="1">
      <c r="A247" s="10" t="s">
        <v>63</v>
      </c>
      <c r="B247" s="10" t="s">
        <v>636</v>
      </c>
      <c r="C247" s="10" t="s">
        <v>380</v>
      </c>
      <c r="D247" s="10">
        <v>4</v>
      </c>
      <c r="E247" s="10" t="s">
        <v>378</v>
      </c>
      <c r="F247" s="14">
        <v>108964</v>
      </c>
      <c r="G247" s="10">
        <v>9.6999999999999993</v>
      </c>
    </row>
    <row r="248" spans="1:8">
      <c r="A248" s="10" t="s">
        <v>343</v>
      </c>
      <c r="B248" s="10" t="s">
        <v>637</v>
      </c>
      <c r="C248" s="10" t="s">
        <v>403</v>
      </c>
      <c r="D248" s="10">
        <v>2</v>
      </c>
      <c r="E248" s="10" t="s">
        <v>390</v>
      </c>
      <c r="F248" s="14">
        <v>164006</v>
      </c>
      <c r="G248" s="10">
        <v>1.7</v>
      </c>
    </row>
    <row r="249" spans="1:8">
      <c r="A249" s="10" t="s">
        <v>140</v>
      </c>
      <c r="B249" s="10" t="s">
        <v>638</v>
      </c>
      <c r="C249" s="10" t="s">
        <v>407</v>
      </c>
      <c r="D249" s="10">
        <v>3</v>
      </c>
      <c r="E249" s="10" t="s">
        <v>388</v>
      </c>
      <c r="F249" s="14">
        <v>110323</v>
      </c>
      <c r="G249" s="10">
        <v>2.7</v>
      </c>
    </row>
    <row r="250" spans="1:8" hidden="1">
      <c r="A250" s="10" t="s">
        <v>30</v>
      </c>
      <c r="B250" s="10" t="s">
        <v>639</v>
      </c>
      <c r="C250" s="10" t="s">
        <v>461</v>
      </c>
      <c r="D250" s="10">
        <v>6</v>
      </c>
      <c r="E250" s="10" t="s">
        <v>408</v>
      </c>
      <c r="F250" s="14">
        <v>148384</v>
      </c>
      <c r="G250" s="10">
        <v>23</v>
      </c>
    </row>
    <row r="251" spans="1:8" hidden="1">
      <c r="A251" s="10" t="s">
        <v>250</v>
      </c>
      <c r="B251" s="10" t="s">
        <v>640</v>
      </c>
      <c r="C251" s="10" t="s">
        <v>377</v>
      </c>
      <c r="D251" s="10">
        <v>4</v>
      </c>
      <c r="E251" s="10" t="s">
        <v>378</v>
      </c>
      <c r="F251" s="14">
        <v>239858</v>
      </c>
      <c r="G251" s="10">
        <v>47.5</v>
      </c>
    </row>
    <row r="252" spans="1:8" hidden="1">
      <c r="A252" s="10" t="s">
        <v>166</v>
      </c>
      <c r="B252" s="10" t="s">
        <v>641</v>
      </c>
      <c r="C252" s="10" t="s">
        <v>392</v>
      </c>
      <c r="D252" s="10">
        <v>4</v>
      </c>
      <c r="E252" s="10" t="s">
        <v>378</v>
      </c>
      <c r="F252" s="14">
        <v>176236</v>
      </c>
      <c r="G252" s="10">
        <v>41.6</v>
      </c>
    </row>
    <row r="253" spans="1:8" hidden="1">
      <c r="A253" s="10" t="s">
        <v>219</v>
      </c>
      <c r="B253" s="10" t="s">
        <v>642</v>
      </c>
      <c r="C253" s="10" t="s">
        <v>394</v>
      </c>
      <c r="D253" s="10">
        <v>7</v>
      </c>
      <c r="E253" s="10" t="s">
        <v>394</v>
      </c>
      <c r="F253" s="14">
        <v>298663</v>
      </c>
      <c r="G253" s="10">
        <v>99.9</v>
      </c>
    </row>
    <row r="254" spans="1:8" hidden="1">
      <c r="A254" s="10" t="s">
        <v>297</v>
      </c>
      <c r="B254" s="10" t="s">
        <v>643</v>
      </c>
      <c r="C254" s="10" t="s">
        <v>377</v>
      </c>
      <c r="D254" s="10">
        <v>6</v>
      </c>
      <c r="E254" s="10" t="s">
        <v>408</v>
      </c>
      <c r="F254" s="14">
        <v>97371</v>
      </c>
      <c r="G254" s="10">
        <v>21.3</v>
      </c>
    </row>
    <row r="255" spans="1:8" hidden="1">
      <c r="A255" s="10" t="s">
        <v>190</v>
      </c>
      <c r="B255" s="10" t="s">
        <v>644</v>
      </c>
      <c r="C255" s="10" t="s">
        <v>392</v>
      </c>
      <c r="D255" s="10">
        <v>4</v>
      </c>
      <c r="E255" s="10" t="s">
        <v>378</v>
      </c>
      <c r="F255" s="14">
        <v>143458</v>
      </c>
      <c r="G255" s="10">
        <v>8.6999999999999993</v>
      </c>
    </row>
    <row r="256" spans="1:8">
      <c r="A256" s="10" t="s">
        <v>206</v>
      </c>
      <c r="B256" s="10" t="s">
        <v>645</v>
      </c>
      <c r="C256" s="10" t="s">
        <v>392</v>
      </c>
      <c r="D256" s="10">
        <v>2</v>
      </c>
      <c r="E256" s="10" t="s">
        <v>390</v>
      </c>
      <c r="F256" s="14">
        <v>111865</v>
      </c>
      <c r="G256" s="10">
        <v>1.7</v>
      </c>
    </row>
    <row r="257" spans="1:7" hidden="1">
      <c r="A257" s="10" t="s">
        <v>69</v>
      </c>
      <c r="B257" s="10" t="s">
        <v>646</v>
      </c>
      <c r="C257" s="10" t="s">
        <v>380</v>
      </c>
      <c r="D257" s="10">
        <v>6</v>
      </c>
      <c r="E257" s="10" t="s">
        <v>408</v>
      </c>
      <c r="F257" s="14">
        <v>176221</v>
      </c>
      <c r="G257" s="10">
        <v>12.9</v>
      </c>
    </row>
    <row r="258" spans="1:7">
      <c r="A258" s="10" t="s">
        <v>141</v>
      </c>
      <c r="B258" s="10" t="s">
        <v>647</v>
      </c>
      <c r="C258" s="10" t="s">
        <v>407</v>
      </c>
      <c r="D258" s="10">
        <v>3</v>
      </c>
      <c r="E258" s="10" t="s">
        <v>388</v>
      </c>
      <c r="F258" s="14">
        <v>131984</v>
      </c>
      <c r="G258" s="10">
        <v>2.2000000000000002</v>
      </c>
    </row>
    <row r="259" spans="1:7">
      <c r="A259" s="10" t="s">
        <v>142</v>
      </c>
      <c r="B259" s="10" t="s">
        <v>648</v>
      </c>
      <c r="C259" s="10" t="s">
        <v>407</v>
      </c>
      <c r="D259" s="10">
        <v>2</v>
      </c>
      <c r="E259" s="10" t="s">
        <v>390</v>
      </c>
      <c r="F259" s="14">
        <v>97488</v>
      </c>
      <c r="G259" s="10">
        <v>1.7</v>
      </c>
    </row>
    <row r="260" spans="1:7" hidden="1">
      <c r="A260" s="10" t="s">
        <v>191</v>
      </c>
      <c r="B260" s="10" t="s">
        <v>649</v>
      </c>
      <c r="C260" s="10" t="s">
        <v>392</v>
      </c>
      <c r="D260" s="10">
        <v>4</v>
      </c>
      <c r="E260" s="10" t="s">
        <v>378</v>
      </c>
      <c r="F260" s="14">
        <v>85520</v>
      </c>
      <c r="G260" s="10">
        <v>32.299999999999997</v>
      </c>
    </row>
    <row r="261" spans="1:7" hidden="1">
      <c r="A261" s="10" t="s">
        <v>50</v>
      </c>
      <c r="B261" s="10" t="s">
        <v>650</v>
      </c>
      <c r="C261" s="10" t="s">
        <v>380</v>
      </c>
      <c r="D261" s="10">
        <v>6</v>
      </c>
      <c r="E261" s="10" t="s">
        <v>408</v>
      </c>
      <c r="F261" s="14">
        <v>284890</v>
      </c>
      <c r="G261" s="10">
        <v>22.5</v>
      </c>
    </row>
    <row r="262" spans="1:7" hidden="1">
      <c r="A262" s="10" t="s">
        <v>26</v>
      </c>
      <c r="B262" s="10" t="s">
        <v>651</v>
      </c>
      <c r="C262" s="10" t="s">
        <v>461</v>
      </c>
      <c r="D262" s="10">
        <v>4</v>
      </c>
      <c r="E262" s="10" t="s">
        <v>378</v>
      </c>
      <c r="F262" s="14">
        <v>193433</v>
      </c>
      <c r="G262" s="10">
        <v>9.4</v>
      </c>
    </row>
    <row r="263" spans="1:7" hidden="1">
      <c r="A263" s="10" t="s">
        <v>134</v>
      </c>
      <c r="B263" s="10" t="s">
        <v>652</v>
      </c>
      <c r="C263" s="10" t="s">
        <v>407</v>
      </c>
      <c r="D263" s="10">
        <v>4</v>
      </c>
      <c r="E263" s="10" t="s">
        <v>378</v>
      </c>
      <c r="F263" s="14">
        <v>250194</v>
      </c>
      <c r="G263" s="10">
        <v>26.6</v>
      </c>
    </row>
    <row r="264" spans="1:7">
      <c r="A264" s="10" t="s">
        <v>147</v>
      </c>
      <c r="B264" s="10" t="s">
        <v>653</v>
      </c>
      <c r="C264" s="10" t="s">
        <v>407</v>
      </c>
      <c r="D264" s="10">
        <v>1</v>
      </c>
      <c r="E264" s="10" t="s">
        <v>381</v>
      </c>
      <c r="F264" s="14">
        <v>121253</v>
      </c>
      <c r="G264" s="10">
        <v>1.2</v>
      </c>
    </row>
    <row r="265" spans="1:7">
      <c r="A265" s="10" t="s">
        <v>339</v>
      </c>
      <c r="B265" s="10" t="s">
        <v>654</v>
      </c>
      <c r="C265" s="10" t="s">
        <v>403</v>
      </c>
      <c r="D265" s="10">
        <v>3</v>
      </c>
      <c r="E265" s="10" t="s">
        <v>388</v>
      </c>
      <c r="F265" s="14">
        <v>114094</v>
      </c>
      <c r="G265" s="10">
        <v>2.4</v>
      </c>
    </row>
    <row r="266" spans="1:7">
      <c r="A266" s="10" t="s">
        <v>207</v>
      </c>
      <c r="B266" s="10" t="s">
        <v>655</v>
      </c>
      <c r="C266" s="10" t="s">
        <v>392</v>
      </c>
      <c r="D266" s="10">
        <v>2</v>
      </c>
      <c r="E266" s="10" t="s">
        <v>390</v>
      </c>
      <c r="F266" s="14">
        <v>125212</v>
      </c>
      <c r="G266" s="10">
        <v>1.4</v>
      </c>
    </row>
    <row r="267" spans="1:7" hidden="1">
      <c r="A267" s="10" t="s">
        <v>31</v>
      </c>
      <c r="B267" s="10" t="s">
        <v>656</v>
      </c>
      <c r="C267" s="10" t="s">
        <v>461</v>
      </c>
      <c r="D267" s="10">
        <v>6</v>
      </c>
      <c r="E267" s="10" t="s">
        <v>408</v>
      </c>
      <c r="F267" s="14">
        <v>276089</v>
      </c>
      <c r="G267" s="10">
        <v>20</v>
      </c>
    </row>
    <row r="268" spans="1:7" hidden="1">
      <c r="A268" s="10" t="s">
        <v>298</v>
      </c>
      <c r="B268" s="10" t="s">
        <v>657</v>
      </c>
      <c r="C268" s="10" t="s">
        <v>377</v>
      </c>
      <c r="D268" s="10">
        <v>4</v>
      </c>
      <c r="E268" s="10" t="s">
        <v>378</v>
      </c>
      <c r="F268" s="14">
        <v>87134</v>
      </c>
      <c r="G268" s="10">
        <v>9.1</v>
      </c>
    </row>
    <row r="269" spans="1:7" hidden="1">
      <c r="A269" s="10" t="s">
        <v>240</v>
      </c>
      <c r="B269" s="10" t="s">
        <v>658</v>
      </c>
      <c r="C269" s="10" t="s">
        <v>394</v>
      </c>
      <c r="D269" s="10">
        <v>7</v>
      </c>
      <c r="E269" s="10" t="s">
        <v>394</v>
      </c>
      <c r="F269" s="14">
        <v>195787</v>
      </c>
      <c r="G269" s="10">
        <v>43.4</v>
      </c>
    </row>
    <row r="270" spans="1:7">
      <c r="A270" s="10" t="s">
        <v>282</v>
      </c>
      <c r="B270" s="10" t="s">
        <v>659</v>
      </c>
      <c r="C270" s="10" t="s">
        <v>377</v>
      </c>
      <c r="D270" s="10">
        <v>2</v>
      </c>
      <c r="E270" s="10" t="s">
        <v>390</v>
      </c>
      <c r="F270" s="14">
        <v>139274</v>
      </c>
      <c r="G270" s="10">
        <v>3.6</v>
      </c>
    </row>
    <row r="271" spans="1:7" hidden="1">
      <c r="A271" s="10" t="s">
        <v>318</v>
      </c>
      <c r="B271" s="10" t="s">
        <v>660</v>
      </c>
      <c r="C271" s="10" t="s">
        <v>403</v>
      </c>
      <c r="D271" s="10">
        <v>4</v>
      </c>
      <c r="E271" s="10" t="s">
        <v>378</v>
      </c>
      <c r="F271" s="14">
        <v>214028</v>
      </c>
      <c r="G271" s="10">
        <v>9.1</v>
      </c>
    </row>
    <row r="272" spans="1:7" hidden="1">
      <c r="A272" s="10" t="s">
        <v>51</v>
      </c>
      <c r="B272" s="10" t="s">
        <v>661</v>
      </c>
      <c r="C272" s="10" t="s">
        <v>380</v>
      </c>
      <c r="D272" s="10">
        <v>6</v>
      </c>
      <c r="E272" s="10" t="s">
        <v>408</v>
      </c>
      <c r="F272" s="14">
        <v>220545</v>
      </c>
      <c r="G272" s="10">
        <v>21.3</v>
      </c>
    </row>
    <row r="273" spans="1:7" hidden="1">
      <c r="A273" s="10" t="s">
        <v>143</v>
      </c>
      <c r="B273" s="10" t="s">
        <v>662</v>
      </c>
      <c r="C273" s="10" t="s">
        <v>407</v>
      </c>
      <c r="D273" s="10">
        <v>4</v>
      </c>
      <c r="E273" s="10" t="s">
        <v>378</v>
      </c>
      <c r="F273" s="14">
        <v>77096</v>
      </c>
      <c r="G273" s="10">
        <v>24.9</v>
      </c>
    </row>
    <row r="274" spans="1:7">
      <c r="A274" s="10" t="s">
        <v>299</v>
      </c>
      <c r="B274" s="10" t="s">
        <v>663</v>
      </c>
      <c r="C274" s="10" t="s">
        <v>377</v>
      </c>
      <c r="D274" s="10">
        <v>3</v>
      </c>
      <c r="E274" s="10" t="s">
        <v>388</v>
      </c>
      <c r="F274" s="14">
        <v>84616</v>
      </c>
      <c r="G274" s="10">
        <v>3.3</v>
      </c>
    </row>
    <row r="275" spans="1:7">
      <c r="A275" s="10" t="s">
        <v>344</v>
      </c>
      <c r="B275" s="10" t="s">
        <v>664</v>
      </c>
      <c r="C275" s="10" t="s">
        <v>403</v>
      </c>
      <c r="D275" s="10">
        <v>3</v>
      </c>
      <c r="E275" s="10" t="s">
        <v>388</v>
      </c>
      <c r="F275" s="14">
        <v>112201</v>
      </c>
      <c r="G275" s="10">
        <v>2.4</v>
      </c>
    </row>
    <row r="276" spans="1:7">
      <c r="A276" s="10" t="s">
        <v>326</v>
      </c>
      <c r="B276" s="10" t="s">
        <v>665</v>
      </c>
      <c r="C276" s="10" t="s">
        <v>403</v>
      </c>
      <c r="D276" s="10">
        <v>2</v>
      </c>
      <c r="E276" s="10" t="s">
        <v>390</v>
      </c>
      <c r="F276" s="14">
        <v>126088</v>
      </c>
      <c r="G276" s="10">
        <v>1.8</v>
      </c>
    </row>
    <row r="277" spans="1:7" hidden="1">
      <c r="A277" s="10" t="s">
        <v>135</v>
      </c>
      <c r="B277" s="10" t="s">
        <v>666</v>
      </c>
      <c r="C277" s="10" t="s">
        <v>407</v>
      </c>
      <c r="D277" s="10">
        <v>4</v>
      </c>
      <c r="E277" s="10" t="s">
        <v>378</v>
      </c>
      <c r="F277" s="14">
        <v>168642</v>
      </c>
      <c r="G277" s="10">
        <v>5.7</v>
      </c>
    </row>
    <row r="278" spans="1:7">
      <c r="A278" s="10" t="s">
        <v>183</v>
      </c>
      <c r="B278" s="10" t="s">
        <v>667</v>
      </c>
      <c r="C278" s="10" t="s">
        <v>392</v>
      </c>
      <c r="D278" s="10">
        <v>2</v>
      </c>
      <c r="E278" s="10" t="s">
        <v>390</v>
      </c>
      <c r="F278" s="14">
        <v>139037</v>
      </c>
      <c r="G278" s="10">
        <v>4.0999999999999996</v>
      </c>
    </row>
    <row r="279" spans="1:7">
      <c r="A279" s="10" t="s">
        <v>272</v>
      </c>
      <c r="B279" s="10" t="s">
        <v>668</v>
      </c>
      <c r="C279" s="10" t="s">
        <v>377</v>
      </c>
      <c r="D279" s="10">
        <v>3</v>
      </c>
      <c r="E279" s="10" t="s">
        <v>388</v>
      </c>
      <c r="F279" s="14">
        <v>118805</v>
      </c>
      <c r="G279" s="10">
        <v>1.9</v>
      </c>
    </row>
    <row r="280" spans="1:7">
      <c r="A280" s="10" t="s">
        <v>340</v>
      </c>
      <c r="B280" s="10" t="s">
        <v>669</v>
      </c>
      <c r="C280" s="10" t="s">
        <v>403</v>
      </c>
      <c r="D280" s="10">
        <v>2</v>
      </c>
      <c r="E280" s="10" t="s">
        <v>390</v>
      </c>
      <c r="F280" s="14">
        <v>84323</v>
      </c>
      <c r="G280" s="10">
        <v>2</v>
      </c>
    </row>
    <row r="281" spans="1:7" hidden="1">
      <c r="A281" s="10" t="s">
        <v>283</v>
      </c>
      <c r="B281" s="10" t="s">
        <v>670</v>
      </c>
      <c r="C281" s="10" t="s">
        <v>377</v>
      </c>
      <c r="D281" s="10">
        <v>4</v>
      </c>
      <c r="E281" s="10" t="s">
        <v>378</v>
      </c>
      <c r="F281" s="14">
        <v>136792</v>
      </c>
      <c r="G281" s="10">
        <v>13</v>
      </c>
    </row>
    <row r="282" spans="1:7" hidden="1">
      <c r="A282" s="10" t="s">
        <v>192</v>
      </c>
      <c r="B282" s="10" t="s">
        <v>671</v>
      </c>
      <c r="C282" s="10" t="s">
        <v>392</v>
      </c>
      <c r="D282" s="10">
        <v>6</v>
      </c>
      <c r="E282" s="10" t="s">
        <v>408</v>
      </c>
      <c r="F282" s="14">
        <v>89566</v>
      </c>
      <c r="G282" s="10">
        <v>9.8000000000000007</v>
      </c>
    </row>
    <row r="283" spans="1:7" hidden="1">
      <c r="A283" s="10" t="s">
        <v>167</v>
      </c>
      <c r="B283" s="10" t="s">
        <v>672</v>
      </c>
      <c r="C283" s="10" t="s">
        <v>392</v>
      </c>
      <c r="D283" s="10">
        <v>6</v>
      </c>
      <c r="E283" s="10" t="s">
        <v>408</v>
      </c>
      <c r="F283" s="14">
        <v>161305</v>
      </c>
      <c r="G283" s="10">
        <v>9.6999999999999993</v>
      </c>
    </row>
    <row r="284" spans="1:7">
      <c r="A284" s="10" t="s">
        <v>284</v>
      </c>
      <c r="B284" s="10" t="s">
        <v>673</v>
      </c>
      <c r="C284" s="10" t="s">
        <v>377</v>
      </c>
      <c r="D284" s="10">
        <v>3</v>
      </c>
      <c r="E284" s="10" t="s">
        <v>388</v>
      </c>
      <c r="F284" s="14">
        <v>123171</v>
      </c>
      <c r="G284" s="10">
        <v>5</v>
      </c>
    </row>
    <row r="285" spans="1:7" hidden="1">
      <c r="A285" s="10" t="s">
        <v>319</v>
      </c>
      <c r="B285" s="10" t="s">
        <v>674</v>
      </c>
      <c r="C285" s="10" t="s">
        <v>403</v>
      </c>
      <c r="D285" s="10">
        <v>4</v>
      </c>
      <c r="E285" s="10" t="s">
        <v>378</v>
      </c>
      <c r="F285" s="14">
        <v>132201</v>
      </c>
      <c r="G285" s="10">
        <v>20.8</v>
      </c>
    </row>
    <row r="286" spans="1:7">
      <c r="A286" s="10" t="s">
        <v>327</v>
      </c>
      <c r="B286" s="10" t="s">
        <v>675</v>
      </c>
      <c r="C286" s="10" t="s">
        <v>403</v>
      </c>
      <c r="D286" s="10">
        <v>1</v>
      </c>
      <c r="E286" s="10" t="s">
        <v>381</v>
      </c>
      <c r="F286" s="14">
        <v>65127</v>
      </c>
      <c r="G286" s="10">
        <v>0.6</v>
      </c>
    </row>
    <row r="287" spans="1:7" hidden="1">
      <c r="A287" s="10" t="s">
        <v>220</v>
      </c>
      <c r="B287" s="10" t="s">
        <v>676</v>
      </c>
      <c r="C287" s="10" t="s">
        <v>394</v>
      </c>
      <c r="D287" s="10">
        <v>7</v>
      </c>
      <c r="E287" s="10" t="s">
        <v>394</v>
      </c>
      <c r="F287" s="14">
        <v>273616</v>
      </c>
      <c r="G287" s="10">
        <v>128.5</v>
      </c>
    </row>
    <row r="288" spans="1:7" hidden="1">
      <c r="A288" s="10" t="s">
        <v>52</v>
      </c>
      <c r="B288" s="10" t="s">
        <v>677</v>
      </c>
      <c r="C288" s="10" t="s">
        <v>380</v>
      </c>
      <c r="D288" s="10">
        <v>6</v>
      </c>
      <c r="E288" s="10" t="s">
        <v>408</v>
      </c>
      <c r="F288" s="14">
        <v>230146</v>
      </c>
      <c r="G288" s="10">
        <v>21.4</v>
      </c>
    </row>
    <row r="289" spans="1:7">
      <c r="A289" s="10" t="s">
        <v>285</v>
      </c>
      <c r="B289" s="10" t="s">
        <v>678</v>
      </c>
      <c r="C289" s="10" t="s">
        <v>377</v>
      </c>
      <c r="D289" s="10">
        <v>3</v>
      </c>
      <c r="E289" s="10" t="s">
        <v>388</v>
      </c>
      <c r="F289" s="14">
        <v>116094</v>
      </c>
      <c r="G289" s="10">
        <v>3.5</v>
      </c>
    </row>
    <row r="290" spans="1:7">
      <c r="A290" s="10" t="s">
        <v>184</v>
      </c>
      <c r="B290" s="10" t="s">
        <v>679</v>
      </c>
      <c r="C290" s="10" t="s">
        <v>392</v>
      </c>
      <c r="D290" s="10">
        <v>1</v>
      </c>
      <c r="E290" s="10" t="s">
        <v>381</v>
      </c>
      <c r="F290" s="14">
        <v>82680</v>
      </c>
      <c r="G290" s="10">
        <v>1.2</v>
      </c>
    </row>
    <row r="291" spans="1:7">
      <c r="A291" s="10" t="s">
        <v>289</v>
      </c>
      <c r="B291" s="10" t="s">
        <v>680</v>
      </c>
      <c r="C291" s="10" t="s">
        <v>377</v>
      </c>
      <c r="D291" s="10">
        <v>2</v>
      </c>
      <c r="E291" s="10" t="s">
        <v>390</v>
      </c>
      <c r="F291" s="14">
        <v>123497</v>
      </c>
      <c r="G291" s="10">
        <v>2.1</v>
      </c>
    </row>
    <row r="292" spans="1:7" hidden="1">
      <c r="A292" s="10" t="s">
        <v>91</v>
      </c>
      <c r="B292" s="10" t="s">
        <v>681</v>
      </c>
      <c r="C292" s="10" t="s">
        <v>397</v>
      </c>
      <c r="D292" s="10">
        <v>4</v>
      </c>
      <c r="E292" s="10" t="s">
        <v>378</v>
      </c>
      <c r="F292" s="14">
        <v>329847</v>
      </c>
      <c r="G292" s="10">
        <v>9.6</v>
      </c>
    </row>
    <row r="293" spans="1:7" hidden="1">
      <c r="A293" s="10" t="s">
        <v>154</v>
      </c>
      <c r="B293" s="10" t="s">
        <v>682</v>
      </c>
      <c r="C293" s="10" t="s">
        <v>407</v>
      </c>
      <c r="D293" s="10">
        <v>6</v>
      </c>
      <c r="E293" s="10" t="s">
        <v>408</v>
      </c>
      <c r="F293" s="14">
        <v>271955</v>
      </c>
      <c r="G293" s="10">
        <v>25.9</v>
      </c>
    </row>
    <row r="294" spans="1:7" hidden="1">
      <c r="A294" s="10" t="s">
        <v>241</v>
      </c>
      <c r="B294" s="10" t="s">
        <v>683</v>
      </c>
      <c r="C294" s="10" t="s">
        <v>394</v>
      </c>
      <c r="D294" s="10">
        <v>7</v>
      </c>
      <c r="E294" s="10" t="s">
        <v>394</v>
      </c>
      <c r="F294" s="14">
        <v>265650</v>
      </c>
      <c r="G294" s="10">
        <v>66.5</v>
      </c>
    </row>
    <row r="295" spans="1:7" hidden="1">
      <c r="A295" s="10" t="s">
        <v>221</v>
      </c>
      <c r="B295" s="10" t="s">
        <v>684</v>
      </c>
      <c r="C295" s="10" t="s">
        <v>394</v>
      </c>
      <c r="D295" s="10">
        <v>7</v>
      </c>
      <c r="E295" s="10" t="s">
        <v>394</v>
      </c>
      <c r="F295" s="14">
        <v>313091</v>
      </c>
      <c r="G295" s="10">
        <v>89.6</v>
      </c>
    </row>
    <row r="296" spans="1:7" hidden="1">
      <c r="A296" s="10" t="s">
        <v>37</v>
      </c>
      <c r="B296" s="10" t="s">
        <v>685</v>
      </c>
      <c r="C296" s="10" t="s">
        <v>380</v>
      </c>
      <c r="D296" s="10">
        <v>4</v>
      </c>
      <c r="E296" s="10" t="s">
        <v>378</v>
      </c>
      <c r="F296" s="14">
        <v>205165</v>
      </c>
      <c r="G296" s="10">
        <v>11.2</v>
      </c>
    </row>
    <row r="297" spans="1:7" hidden="1">
      <c r="A297" s="10" t="s">
        <v>148</v>
      </c>
      <c r="B297" s="10" t="s">
        <v>686</v>
      </c>
      <c r="C297" s="10" t="s">
        <v>407</v>
      </c>
      <c r="D297" s="10">
        <v>4</v>
      </c>
      <c r="E297" s="10" t="s">
        <v>378</v>
      </c>
      <c r="F297" s="14">
        <v>138208</v>
      </c>
      <c r="G297" s="10">
        <v>4.9000000000000004</v>
      </c>
    </row>
    <row r="298" spans="1:7" hidden="1">
      <c r="A298" s="10" t="s">
        <v>193</v>
      </c>
      <c r="B298" s="10" t="s">
        <v>687</v>
      </c>
      <c r="C298" s="10" t="s">
        <v>392</v>
      </c>
      <c r="D298" s="10">
        <v>6</v>
      </c>
      <c r="E298" s="10" t="s">
        <v>408</v>
      </c>
      <c r="F298" s="14">
        <v>93905</v>
      </c>
      <c r="G298" s="10">
        <v>42.1</v>
      </c>
    </row>
    <row r="299" spans="1:7">
      <c r="A299" s="10" t="s">
        <v>208</v>
      </c>
      <c r="B299" s="10" t="s">
        <v>688</v>
      </c>
      <c r="C299" s="10" t="s">
        <v>392</v>
      </c>
      <c r="D299" s="10">
        <v>3</v>
      </c>
      <c r="E299" s="10" t="s">
        <v>388</v>
      </c>
      <c r="F299" s="14">
        <v>116214</v>
      </c>
      <c r="G299" s="10">
        <v>3.1</v>
      </c>
    </row>
    <row r="300" spans="1:7">
      <c r="A300" s="10" t="s">
        <v>300</v>
      </c>
      <c r="B300" s="10" t="s">
        <v>689</v>
      </c>
      <c r="C300" s="10" t="s">
        <v>377</v>
      </c>
      <c r="D300" s="10">
        <v>2</v>
      </c>
      <c r="E300" s="10" t="s">
        <v>390</v>
      </c>
      <c r="F300" s="14">
        <v>122783</v>
      </c>
      <c r="G300" s="10">
        <v>3.5</v>
      </c>
    </row>
    <row r="301" spans="1:7">
      <c r="A301" s="10" t="s">
        <v>262</v>
      </c>
      <c r="B301" s="10" t="s">
        <v>690</v>
      </c>
      <c r="C301" s="10" t="s">
        <v>377</v>
      </c>
      <c r="D301" s="10">
        <v>1</v>
      </c>
      <c r="E301" s="10" t="s">
        <v>381</v>
      </c>
      <c r="F301" s="14">
        <v>152777</v>
      </c>
      <c r="G301" s="10">
        <v>1.8</v>
      </c>
    </row>
    <row r="302" spans="1:7">
      <c r="A302" s="10" t="s">
        <v>124</v>
      </c>
      <c r="B302" s="10" t="s">
        <v>691</v>
      </c>
      <c r="C302" s="10" t="s">
        <v>383</v>
      </c>
      <c r="D302" s="10">
        <v>3</v>
      </c>
      <c r="E302" s="10" t="s">
        <v>388</v>
      </c>
      <c r="F302" s="14">
        <v>75894</v>
      </c>
      <c r="G302" s="10">
        <v>4.5999999999999996</v>
      </c>
    </row>
    <row r="303" spans="1:7" hidden="1">
      <c r="A303" s="10" t="s">
        <v>194</v>
      </c>
      <c r="B303" s="10" t="s">
        <v>692</v>
      </c>
      <c r="C303" s="10" t="s">
        <v>392</v>
      </c>
      <c r="D303" s="10">
        <v>4</v>
      </c>
      <c r="E303" s="10" t="s">
        <v>378</v>
      </c>
      <c r="F303" s="14">
        <v>113375</v>
      </c>
      <c r="G303" s="10">
        <v>8.5</v>
      </c>
    </row>
    <row r="304" spans="1:7">
      <c r="A304" s="10" t="s">
        <v>251</v>
      </c>
      <c r="B304" s="10" t="s">
        <v>693</v>
      </c>
      <c r="C304" s="10" t="s">
        <v>377</v>
      </c>
      <c r="D304" s="10">
        <v>3</v>
      </c>
      <c r="E304" s="10" t="s">
        <v>388</v>
      </c>
      <c r="F304" s="14">
        <v>156031</v>
      </c>
      <c r="G304" s="10">
        <v>2.2000000000000002</v>
      </c>
    </row>
    <row r="305" spans="1:8">
      <c r="A305" s="10" t="s">
        <v>328</v>
      </c>
      <c r="B305" s="10" t="s">
        <v>694</v>
      </c>
      <c r="C305" s="10" t="s">
        <v>403</v>
      </c>
      <c r="D305" s="10">
        <v>1</v>
      </c>
      <c r="E305" s="10" t="s">
        <v>381</v>
      </c>
      <c r="F305" s="14">
        <v>53982</v>
      </c>
      <c r="G305" s="10">
        <v>0.5</v>
      </c>
    </row>
    <row r="306" spans="1:8">
      <c r="A306" s="10" t="s">
        <v>333</v>
      </c>
      <c r="B306" s="10" t="s">
        <v>695</v>
      </c>
      <c r="C306" s="10" t="s">
        <v>403</v>
      </c>
      <c r="D306" s="10">
        <v>1</v>
      </c>
      <c r="E306" s="10" t="s">
        <v>381</v>
      </c>
      <c r="F306" s="14">
        <v>100096</v>
      </c>
      <c r="G306" s="10">
        <v>0.9</v>
      </c>
    </row>
    <row r="307" spans="1:8">
      <c r="A307" s="10" t="s">
        <v>64</v>
      </c>
      <c r="B307" s="10" t="s">
        <v>696</v>
      </c>
      <c r="C307" s="10" t="s">
        <v>380</v>
      </c>
      <c r="D307" s="10">
        <v>3</v>
      </c>
      <c r="E307" s="10" t="s">
        <v>388</v>
      </c>
      <c r="F307" s="14">
        <v>111216</v>
      </c>
      <c r="G307" s="10">
        <v>3.2</v>
      </c>
    </row>
    <row r="308" spans="1:8">
      <c r="A308" s="656" t="s">
        <v>74</v>
      </c>
      <c r="B308" s="656" t="s">
        <v>572</v>
      </c>
      <c r="C308" s="656" t="s">
        <v>397</v>
      </c>
      <c r="D308" s="656">
        <v>3</v>
      </c>
      <c r="E308" s="656" t="s">
        <v>388</v>
      </c>
      <c r="F308" s="657">
        <v>168716</v>
      </c>
      <c r="G308" s="656">
        <v>2</v>
      </c>
      <c r="H308" s="656" t="s">
        <v>718</v>
      </c>
    </row>
    <row r="309" spans="1:8">
      <c r="A309" s="10" t="s">
        <v>290</v>
      </c>
      <c r="B309" s="10" t="s">
        <v>698</v>
      </c>
      <c r="C309" s="10" t="s">
        <v>377</v>
      </c>
      <c r="D309" s="10">
        <v>1</v>
      </c>
      <c r="E309" s="10" t="s">
        <v>381</v>
      </c>
      <c r="F309" s="14">
        <v>107945</v>
      </c>
      <c r="G309" s="10">
        <v>1.5</v>
      </c>
    </row>
    <row r="310" spans="1:8">
      <c r="A310" s="10" t="s">
        <v>345</v>
      </c>
      <c r="B310" s="10" t="s">
        <v>699</v>
      </c>
      <c r="C310" s="10" t="s">
        <v>403</v>
      </c>
      <c r="D310" s="10">
        <v>1</v>
      </c>
      <c r="E310" s="10" t="s">
        <v>381</v>
      </c>
      <c r="F310" s="14">
        <v>34396</v>
      </c>
      <c r="G310" s="10">
        <v>0.5</v>
      </c>
    </row>
    <row r="311" spans="1:8" hidden="1">
      <c r="A311" s="10" t="s">
        <v>222</v>
      </c>
      <c r="B311" s="10" t="s">
        <v>700</v>
      </c>
      <c r="C311" s="10" t="s">
        <v>394</v>
      </c>
      <c r="D311" s="10">
        <v>7</v>
      </c>
      <c r="E311" s="10" t="s">
        <v>394</v>
      </c>
      <c r="F311" s="14">
        <v>225306</v>
      </c>
      <c r="G311" s="10">
        <v>102.2</v>
      </c>
    </row>
    <row r="312" spans="1:8" hidden="1">
      <c r="A312" s="10" t="s">
        <v>334</v>
      </c>
      <c r="B312" s="10" t="s">
        <v>701</v>
      </c>
      <c r="C312" s="10" t="s">
        <v>403</v>
      </c>
      <c r="D312" s="10">
        <v>4</v>
      </c>
      <c r="E312" s="10" t="s">
        <v>378</v>
      </c>
      <c r="F312" s="14">
        <v>65179</v>
      </c>
      <c r="G312" s="10">
        <v>15.6</v>
      </c>
    </row>
    <row r="313" spans="1:8" hidden="1">
      <c r="A313" s="10" t="s">
        <v>53</v>
      </c>
      <c r="B313" s="10" t="s">
        <v>702</v>
      </c>
      <c r="C313" s="10" t="s">
        <v>380</v>
      </c>
      <c r="D313" s="10">
        <v>6</v>
      </c>
      <c r="E313" s="10" t="s">
        <v>408</v>
      </c>
      <c r="F313" s="14">
        <v>319810</v>
      </c>
      <c r="G313" s="10">
        <v>16.899999999999999</v>
      </c>
    </row>
    <row r="314" spans="1:8">
      <c r="A314" s="10" t="s">
        <v>320</v>
      </c>
      <c r="B314" s="10" t="s">
        <v>703</v>
      </c>
      <c r="C314" s="10" t="s">
        <v>403</v>
      </c>
      <c r="D314" s="10">
        <v>2</v>
      </c>
      <c r="E314" s="10" t="s">
        <v>390</v>
      </c>
      <c r="F314" s="14">
        <v>479911</v>
      </c>
      <c r="G314" s="10">
        <v>1.4</v>
      </c>
    </row>
    <row r="315" spans="1:8">
      <c r="A315" s="10" t="s">
        <v>273</v>
      </c>
      <c r="B315" s="10" t="s">
        <v>704</v>
      </c>
      <c r="C315" s="10" t="s">
        <v>377</v>
      </c>
      <c r="D315" s="10">
        <v>2</v>
      </c>
      <c r="E315" s="10" t="s">
        <v>390</v>
      </c>
      <c r="F315" s="14">
        <v>119037</v>
      </c>
      <c r="G315" s="10">
        <v>1.8</v>
      </c>
    </row>
    <row r="316" spans="1:8" hidden="1">
      <c r="A316" s="10" t="s">
        <v>252</v>
      </c>
      <c r="B316" s="10" t="s">
        <v>705</v>
      </c>
      <c r="C316" s="10" t="s">
        <v>377</v>
      </c>
      <c r="D316" s="10">
        <v>4</v>
      </c>
      <c r="E316" s="10" t="s">
        <v>378</v>
      </c>
      <c r="F316" s="14">
        <v>146278</v>
      </c>
      <c r="G316" s="10">
        <v>7.4</v>
      </c>
    </row>
    <row r="317" spans="1:8" hidden="1">
      <c r="A317" s="10" t="s">
        <v>70</v>
      </c>
      <c r="B317" s="10" t="s">
        <v>706</v>
      </c>
      <c r="C317" s="10" t="s">
        <v>380</v>
      </c>
      <c r="D317" s="10">
        <v>6</v>
      </c>
      <c r="E317" s="10" t="s">
        <v>408</v>
      </c>
      <c r="F317" s="14">
        <v>320670</v>
      </c>
      <c r="G317" s="10">
        <v>20.399999999999999</v>
      </c>
    </row>
    <row r="318" spans="1:8" hidden="1">
      <c r="A318" s="10" t="s">
        <v>301</v>
      </c>
      <c r="B318" s="10" t="s">
        <v>707</v>
      </c>
      <c r="C318" s="10" t="s">
        <v>377</v>
      </c>
      <c r="D318" s="10">
        <v>6</v>
      </c>
      <c r="E318" s="10" t="s">
        <v>408</v>
      </c>
      <c r="F318" s="14">
        <v>100387</v>
      </c>
      <c r="G318" s="10">
        <v>15.6</v>
      </c>
    </row>
    <row r="319" spans="1:8" hidden="1">
      <c r="A319" s="10" t="s">
        <v>253</v>
      </c>
      <c r="B319" s="10" t="s">
        <v>708</v>
      </c>
      <c r="C319" s="10" t="s">
        <v>377</v>
      </c>
      <c r="D319" s="10">
        <v>4</v>
      </c>
      <c r="E319" s="10" t="s">
        <v>378</v>
      </c>
      <c r="F319" s="14">
        <v>158065</v>
      </c>
      <c r="G319" s="10">
        <v>8.6</v>
      </c>
    </row>
    <row r="320" spans="1:8" hidden="1">
      <c r="A320" s="10" t="s">
        <v>155</v>
      </c>
      <c r="B320" s="10" t="s">
        <v>709</v>
      </c>
      <c r="C320" s="10" t="s">
        <v>407</v>
      </c>
      <c r="D320" s="10">
        <v>6</v>
      </c>
      <c r="E320" s="10" t="s">
        <v>408</v>
      </c>
      <c r="F320" s="14">
        <v>251708</v>
      </c>
      <c r="G320" s="10">
        <v>35.9</v>
      </c>
    </row>
    <row r="321" spans="1:7" hidden="1">
      <c r="A321" s="10" t="s">
        <v>159</v>
      </c>
      <c r="B321" s="10" t="s">
        <v>710</v>
      </c>
      <c r="C321" s="10" t="s">
        <v>407</v>
      </c>
      <c r="D321" s="10">
        <v>4</v>
      </c>
      <c r="E321" s="10" t="s">
        <v>378</v>
      </c>
      <c r="F321" s="14">
        <v>100363</v>
      </c>
      <c r="G321" s="10">
        <v>29.7</v>
      </c>
    </row>
    <row r="322" spans="1:7" hidden="1">
      <c r="A322" s="10" t="s">
        <v>308</v>
      </c>
      <c r="B322" s="10" t="s">
        <v>711</v>
      </c>
      <c r="C322" s="10" t="s">
        <v>377</v>
      </c>
      <c r="D322" s="10">
        <v>4</v>
      </c>
      <c r="E322" s="10" t="s">
        <v>378</v>
      </c>
      <c r="F322" s="14">
        <v>106413</v>
      </c>
      <c r="G322" s="10">
        <v>32.200000000000003</v>
      </c>
    </row>
    <row r="323" spans="1:7">
      <c r="A323" s="10" t="s">
        <v>160</v>
      </c>
      <c r="B323" s="10" t="s">
        <v>712</v>
      </c>
      <c r="C323" s="10" t="s">
        <v>407</v>
      </c>
      <c r="D323" s="10">
        <v>1</v>
      </c>
      <c r="E323" s="10" t="s">
        <v>381</v>
      </c>
      <c r="F323" s="14">
        <v>118906</v>
      </c>
      <c r="G323" s="10">
        <v>1.8</v>
      </c>
    </row>
    <row r="324" spans="1:7">
      <c r="A324" s="10" t="s">
        <v>257</v>
      </c>
      <c r="B324" s="10" t="s">
        <v>713</v>
      </c>
      <c r="C324" s="10" t="s">
        <v>377</v>
      </c>
      <c r="D324" s="10">
        <v>3</v>
      </c>
      <c r="E324" s="10" t="s">
        <v>388</v>
      </c>
      <c r="F324" s="14">
        <v>173162</v>
      </c>
      <c r="G324" s="10">
        <v>5.3</v>
      </c>
    </row>
    <row r="325" spans="1:7">
      <c r="A325" s="10" t="s">
        <v>65</v>
      </c>
      <c r="B325" s="10" t="s">
        <v>714</v>
      </c>
      <c r="C325" s="10" t="s">
        <v>380</v>
      </c>
      <c r="D325" s="10">
        <v>2</v>
      </c>
      <c r="E325" s="10" t="s">
        <v>390</v>
      </c>
      <c r="F325" s="14">
        <v>108167</v>
      </c>
      <c r="G325" s="10">
        <v>3.8</v>
      </c>
    </row>
    <row r="326" spans="1:7">
      <c r="A326" s="10" t="s">
        <v>161</v>
      </c>
      <c r="B326" s="10" t="s">
        <v>715</v>
      </c>
      <c r="C326" s="10" t="s">
        <v>407</v>
      </c>
      <c r="D326" s="10">
        <v>3</v>
      </c>
      <c r="E326" s="10" t="s">
        <v>388</v>
      </c>
      <c r="F326" s="14">
        <v>98473</v>
      </c>
      <c r="G326" s="10">
        <v>5</v>
      </c>
    </row>
    <row r="327" spans="1:7" hidden="1">
      <c r="A327" s="10" t="s">
        <v>75</v>
      </c>
      <c r="B327" s="10" t="s">
        <v>716</v>
      </c>
      <c r="C327" s="10" t="s">
        <v>397</v>
      </c>
      <c r="D327" s="10">
        <v>4</v>
      </c>
      <c r="E327" s="10" t="s">
        <v>378</v>
      </c>
      <c r="F327" s="14">
        <v>202113</v>
      </c>
      <c r="G327" s="10">
        <v>7.3</v>
      </c>
    </row>
  </sheetData>
  <sheetProtection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 tint="0.79998168889431442"/>
  </sheetPr>
  <dimension ref="A1:T343"/>
  <sheetViews>
    <sheetView topLeftCell="B2" workbookViewId="0">
      <selection activeCell="B2" sqref="B2"/>
    </sheetView>
  </sheetViews>
  <sheetFormatPr defaultColWidth="9.109375" defaultRowHeight="14.4"/>
  <cols>
    <col min="1" max="1" width="36.6640625" style="10" customWidth="1"/>
    <col min="2" max="2" width="14.109375" style="10" customWidth="1"/>
    <col min="3" max="3" width="20.33203125" style="10" customWidth="1"/>
    <col min="4" max="4" width="11.109375" style="10" customWidth="1"/>
    <col min="5" max="5" width="34.33203125" style="10" customWidth="1"/>
    <col min="6" max="6" width="17.109375" style="10" customWidth="1"/>
    <col min="7" max="7" width="9" style="10" customWidth="1"/>
    <col min="8" max="8" width="9.109375" style="10"/>
    <col min="9" max="9" width="3.6640625" style="10" customWidth="1"/>
    <col min="10" max="10" width="22.5546875" style="10" customWidth="1"/>
    <col min="11" max="11" width="9.109375" style="10" customWidth="1"/>
    <col min="12" max="12" width="16.44140625" style="10" bestFit="1" customWidth="1"/>
    <col min="13" max="14" width="9.109375" style="10"/>
    <col min="15" max="15" width="3.33203125" style="10" customWidth="1"/>
    <col min="16" max="16" width="16.88671875" style="10" bestFit="1" customWidth="1"/>
    <col min="17" max="17" width="9.109375" style="10"/>
    <col min="18" max="18" width="14.5546875" style="10" customWidth="1"/>
    <col min="19" max="16384" width="9.109375" style="10"/>
  </cols>
  <sheetData>
    <row r="1" spans="1:9" ht="12.75" customHeight="1"/>
    <row r="2" spans="1:9" s="13" customFormat="1" ht="45" customHeight="1">
      <c r="A2" s="11" t="s">
        <v>369</v>
      </c>
      <c r="B2" s="11" t="s">
        <v>370</v>
      </c>
      <c r="C2" s="11" t="s">
        <v>371</v>
      </c>
      <c r="D2" s="11" t="s">
        <v>372</v>
      </c>
      <c r="E2" s="11" t="s">
        <v>373</v>
      </c>
      <c r="F2" s="11" t="s">
        <v>374</v>
      </c>
      <c r="G2" s="11" t="s">
        <v>375</v>
      </c>
      <c r="H2" s="12" t="s">
        <v>717</v>
      </c>
    </row>
    <row r="3" spans="1:9" hidden="1">
      <c r="A3" s="10" t="s">
        <v>302</v>
      </c>
      <c r="B3" s="10" t="s">
        <v>376</v>
      </c>
      <c r="C3" s="10" t="s">
        <v>377</v>
      </c>
      <c r="D3" s="10">
        <v>4</v>
      </c>
      <c r="E3" s="10" t="s">
        <v>378</v>
      </c>
      <c r="F3" s="14">
        <v>62605</v>
      </c>
      <c r="G3" s="10">
        <v>14.6</v>
      </c>
    </row>
    <row r="4" spans="1:9">
      <c r="A4" s="652" t="s">
        <v>38</v>
      </c>
      <c r="B4" s="652" t="s">
        <v>379</v>
      </c>
      <c r="C4" s="652" t="s">
        <v>380</v>
      </c>
      <c r="D4" s="652">
        <v>1</v>
      </c>
      <c r="E4" s="652" t="s">
        <v>381</v>
      </c>
      <c r="F4" s="653">
        <v>96269</v>
      </c>
      <c r="G4" s="679">
        <v>0.8</v>
      </c>
      <c r="H4" s="680" t="s">
        <v>1782</v>
      </c>
      <c r="I4" s="283" t="s">
        <v>1785</v>
      </c>
    </row>
    <row r="5" spans="1:9" hidden="1">
      <c r="A5" s="10" t="s">
        <v>96</v>
      </c>
      <c r="B5" s="10" t="s">
        <v>382</v>
      </c>
      <c r="C5" s="10" t="s">
        <v>383</v>
      </c>
      <c r="D5" s="10">
        <v>5</v>
      </c>
      <c r="E5" s="10" t="s">
        <v>384</v>
      </c>
      <c r="F5" s="14">
        <v>123592</v>
      </c>
      <c r="G5" s="10">
        <v>4.5999999999999996</v>
      </c>
    </row>
    <row r="6" spans="1:9" hidden="1">
      <c r="A6" s="10" t="s">
        <v>303</v>
      </c>
      <c r="B6" s="10" t="s">
        <v>385</v>
      </c>
      <c r="C6" s="10" t="s">
        <v>377</v>
      </c>
      <c r="D6" s="10">
        <v>4</v>
      </c>
      <c r="E6" s="10" t="s">
        <v>378</v>
      </c>
      <c r="F6" s="14">
        <v>153013</v>
      </c>
      <c r="G6" s="10">
        <v>6.8</v>
      </c>
    </row>
    <row r="7" spans="1:9" hidden="1">
      <c r="A7" s="10" t="s">
        <v>125</v>
      </c>
      <c r="B7" s="10" t="s">
        <v>386</v>
      </c>
      <c r="C7" s="10" t="s">
        <v>383</v>
      </c>
      <c r="D7" s="10">
        <v>4</v>
      </c>
      <c r="E7" s="10" t="s">
        <v>378</v>
      </c>
      <c r="F7" s="14">
        <v>121546</v>
      </c>
      <c r="G7" s="10">
        <v>10.9</v>
      </c>
    </row>
    <row r="8" spans="1:9" hidden="1">
      <c r="A8" s="10" t="s">
        <v>274</v>
      </c>
      <c r="B8" s="10" t="s">
        <v>387</v>
      </c>
      <c r="C8" s="10" t="s">
        <v>377</v>
      </c>
      <c r="D8" s="10">
        <v>3</v>
      </c>
      <c r="E8" s="10" t="s">
        <v>388</v>
      </c>
      <c r="F8" s="14">
        <v>121684</v>
      </c>
      <c r="G8" s="10">
        <v>2</v>
      </c>
    </row>
    <row r="9" spans="1:9" hidden="1">
      <c r="A9" s="10" t="s">
        <v>254</v>
      </c>
      <c r="B9" s="10" t="s">
        <v>389</v>
      </c>
      <c r="C9" s="10" t="s">
        <v>377</v>
      </c>
      <c r="D9" s="10">
        <v>2</v>
      </c>
      <c r="E9" s="10" t="s">
        <v>390</v>
      </c>
      <c r="F9" s="14">
        <v>180875</v>
      </c>
      <c r="G9" s="10">
        <v>1.9</v>
      </c>
    </row>
    <row r="10" spans="1:9" hidden="1">
      <c r="A10" s="10" t="s">
        <v>202</v>
      </c>
      <c r="B10" s="10" t="s">
        <v>391</v>
      </c>
      <c r="C10" s="10" t="s">
        <v>392</v>
      </c>
      <c r="D10" s="10">
        <v>1</v>
      </c>
      <c r="E10" s="10" t="s">
        <v>381</v>
      </c>
      <c r="F10" s="14">
        <v>88704</v>
      </c>
      <c r="G10" s="10">
        <v>1.5</v>
      </c>
    </row>
    <row r="11" spans="1:9" hidden="1">
      <c r="A11" s="10" t="s">
        <v>223</v>
      </c>
      <c r="B11" s="10" t="s">
        <v>393</v>
      </c>
      <c r="C11" s="10" t="s">
        <v>394</v>
      </c>
      <c r="D11" s="10">
        <v>7</v>
      </c>
      <c r="E11" s="10" t="s">
        <v>394</v>
      </c>
      <c r="F11" s="14">
        <v>194576</v>
      </c>
      <c r="G11" s="10">
        <v>51.5</v>
      </c>
    </row>
    <row r="12" spans="1:9" hidden="1">
      <c r="A12" s="10" t="s">
        <v>224</v>
      </c>
      <c r="B12" s="10" t="s">
        <v>395</v>
      </c>
      <c r="C12" s="10" t="s">
        <v>394</v>
      </c>
      <c r="D12" s="10">
        <v>7</v>
      </c>
      <c r="E12" s="10" t="s">
        <v>394</v>
      </c>
      <c r="F12" s="14">
        <v>368301</v>
      </c>
      <c r="G12" s="10">
        <v>41.1</v>
      </c>
    </row>
    <row r="13" spans="1:9" hidden="1">
      <c r="A13" s="10" t="s">
        <v>83</v>
      </c>
      <c r="B13" s="10" t="s">
        <v>396</v>
      </c>
      <c r="C13" s="10" t="s">
        <v>397</v>
      </c>
      <c r="D13" s="10">
        <v>5</v>
      </c>
      <c r="E13" s="10" t="s">
        <v>384</v>
      </c>
      <c r="F13" s="14">
        <v>235811</v>
      </c>
      <c r="G13" s="10">
        <v>7</v>
      </c>
    </row>
    <row r="14" spans="1:9">
      <c r="A14" s="654" t="s">
        <v>39</v>
      </c>
      <c r="B14" s="654" t="s">
        <v>398</v>
      </c>
      <c r="C14" s="654" t="s">
        <v>380</v>
      </c>
      <c r="D14" s="654">
        <v>3</v>
      </c>
      <c r="E14" s="654" t="s">
        <v>388</v>
      </c>
      <c r="F14" s="655">
        <v>67936</v>
      </c>
      <c r="G14" s="684">
        <v>8.9</v>
      </c>
      <c r="H14" s="685" t="s">
        <v>1782</v>
      </c>
      <c r="I14" s="274" t="s">
        <v>1783</v>
      </c>
    </row>
    <row r="15" spans="1:9" hidden="1">
      <c r="A15" s="10" t="s">
        <v>173</v>
      </c>
      <c r="B15" s="10" t="s">
        <v>399</v>
      </c>
      <c r="C15" s="10" t="s">
        <v>392</v>
      </c>
      <c r="D15" s="10">
        <v>4</v>
      </c>
      <c r="E15" s="10" t="s">
        <v>378</v>
      </c>
      <c r="F15" s="14">
        <v>178498</v>
      </c>
      <c r="G15" s="10">
        <v>15.9</v>
      </c>
    </row>
    <row r="16" spans="1:9" hidden="1">
      <c r="A16" s="10" t="s">
        <v>263</v>
      </c>
      <c r="B16" s="10" t="s">
        <v>400</v>
      </c>
      <c r="C16" s="10" t="s">
        <v>377</v>
      </c>
      <c r="D16" s="10">
        <v>3</v>
      </c>
      <c r="E16" s="10" t="s">
        <v>388</v>
      </c>
      <c r="F16" s="14">
        <v>172050</v>
      </c>
      <c r="G16" s="10">
        <v>2.6</v>
      </c>
    </row>
    <row r="17" spans="1:20" hidden="1">
      <c r="A17" s="10" t="s">
        <v>126</v>
      </c>
      <c r="B17" s="10" t="s">
        <v>401</v>
      </c>
      <c r="C17" s="10" t="s">
        <v>383</v>
      </c>
      <c r="D17" s="10">
        <v>2</v>
      </c>
      <c r="E17" s="10" t="s">
        <v>390</v>
      </c>
      <c r="F17" s="14">
        <v>113704</v>
      </c>
      <c r="G17" s="10">
        <v>1.8</v>
      </c>
      <c r="J17" s="234" t="s">
        <v>1680</v>
      </c>
      <c r="K17" s="141"/>
      <c r="L17" s="234"/>
      <c r="M17" s="141"/>
      <c r="N17" s="141"/>
      <c r="P17" s="234" t="s">
        <v>1681</v>
      </c>
      <c r="Q17" s="141"/>
      <c r="R17" s="141"/>
      <c r="S17" s="141"/>
      <c r="T17" s="141"/>
    </row>
    <row r="18" spans="1:20" hidden="1">
      <c r="A18" s="10" t="s">
        <v>309</v>
      </c>
      <c r="B18" s="10" t="s">
        <v>402</v>
      </c>
      <c r="C18" s="10" t="s">
        <v>403</v>
      </c>
      <c r="D18" s="10">
        <v>3</v>
      </c>
      <c r="E18" s="10" t="s">
        <v>388</v>
      </c>
      <c r="F18" s="14">
        <v>179460</v>
      </c>
      <c r="G18" s="10">
        <v>5.0999999999999996</v>
      </c>
      <c r="J18" s="143" t="s">
        <v>1587</v>
      </c>
      <c r="K18" s="141"/>
      <c r="L18" s="141"/>
      <c r="M18" s="141"/>
      <c r="N18" s="141"/>
      <c r="P18" s="143" t="s">
        <v>1587</v>
      </c>
      <c r="Q18" s="141"/>
      <c r="R18" s="141"/>
      <c r="S18" s="141"/>
      <c r="T18" s="141"/>
    </row>
    <row r="19" spans="1:20" hidden="1">
      <c r="A19" s="10" t="s">
        <v>162</v>
      </c>
      <c r="B19" s="10" t="s">
        <v>404</v>
      </c>
      <c r="C19" s="10" t="s">
        <v>392</v>
      </c>
      <c r="D19" s="10">
        <v>3</v>
      </c>
      <c r="E19" s="10" t="s">
        <v>388</v>
      </c>
      <c r="F19" s="14">
        <v>161553</v>
      </c>
      <c r="G19" s="10">
        <v>3.3</v>
      </c>
      <c r="J19" s="141">
        <f>COUNTIF(D4:D1001,"1")</f>
        <v>49</v>
      </c>
      <c r="K19" s="141"/>
      <c r="L19" s="141"/>
      <c r="M19" s="141"/>
      <c r="N19" s="141"/>
      <c r="P19" s="237">
        <f>SUMIF(D3:D1001,"&lt;4",F2:F1001)</f>
        <v>24325762</v>
      </c>
      <c r="Q19" s="141"/>
      <c r="R19" s="141"/>
      <c r="S19" s="141"/>
      <c r="T19" s="141"/>
    </row>
    <row r="20" spans="1:20" hidden="1">
      <c r="A20" s="10" t="s">
        <v>225</v>
      </c>
      <c r="B20" s="10" t="s">
        <v>405</v>
      </c>
      <c r="C20" s="10" t="s">
        <v>394</v>
      </c>
      <c r="D20" s="10">
        <v>7</v>
      </c>
      <c r="E20" s="10" t="s">
        <v>394</v>
      </c>
      <c r="F20" s="14">
        <v>236816</v>
      </c>
      <c r="G20" s="10">
        <v>38.299999999999997</v>
      </c>
      <c r="J20" s="141"/>
      <c r="K20" s="141"/>
      <c r="L20" s="141"/>
      <c r="M20" s="141"/>
      <c r="N20" s="141"/>
      <c r="P20" s="141"/>
      <c r="Q20" s="141"/>
      <c r="R20" s="141"/>
      <c r="S20" s="141"/>
      <c r="T20" s="141"/>
    </row>
    <row r="21" spans="1:20" hidden="1">
      <c r="A21" s="10" t="s">
        <v>149</v>
      </c>
      <c r="B21" s="10" t="s">
        <v>406</v>
      </c>
      <c r="C21" s="10" t="s">
        <v>407</v>
      </c>
      <c r="D21" s="10">
        <v>6</v>
      </c>
      <c r="E21" s="10" t="s">
        <v>408</v>
      </c>
      <c r="F21" s="14">
        <v>1092190</v>
      </c>
      <c r="G21" s="10">
        <v>40.1</v>
      </c>
      <c r="J21" s="141"/>
      <c r="K21" s="141"/>
      <c r="L21" s="141"/>
      <c r="M21" s="141"/>
      <c r="N21" s="141"/>
      <c r="P21" s="141"/>
      <c r="Q21" s="141"/>
      <c r="R21" s="141"/>
      <c r="S21" s="141"/>
      <c r="T21" s="141"/>
    </row>
    <row r="22" spans="1:20" hidden="1">
      <c r="A22" s="10" t="s">
        <v>104</v>
      </c>
      <c r="B22" s="10" t="s">
        <v>409</v>
      </c>
      <c r="C22" s="10" t="s">
        <v>383</v>
      </c>
      <c r="D22" s="10">
        <v>4</v>
      </c>
      <c r="E22" s="10" t="s">
        <v>378</v>
      </c>
      <c r="F22" s="14">
        <v>95105</v>
      </c>
      <c r="G22" s="10">
        <v>7.2</v>
      </c>
      <c r="J22" s="141"/>
      <c r="K22" s="141"/>
      <c r="L22" s="141"/>
      <c r="M22" s="141"/>
      <c r="N22" s="141"/>
      <c r="P22" s="141"/>
      <c r="Q22" s="141"/>
      <c r="R22" s="141"/>
      <c r="S22" s="141"/>
      <c r="T22" s="141"/>
    </row>
    <row r="23" spans="1:20" hidden="1">
      <c r="A23" s="10" t="s">
        <v>32</v>
      </c>
      <c r="B23" s="10" t="s">
        <v>410</v>
      </c>
      <c r="C23" s="10" t="s">
        <v>380</v>
      </c>
      <c r="D23" s="10">
        <v>4</v>
      </c>
      <c r="E23" s="10" t="s">
        <v>378</v>
      </c>
      <c r="F23" s="14">
        <v>147763</v>
      </c>
      <c r="G23" s="10">
        <v>10.8</v>
      </c>
      <c r="J23" s="141"/>
      <c r="K23" s="141"/>
      <c r="L23" s="141"/>
      <c r="M23" s="141"/>
      <c r="N23" s="141"/>
      <c r="P23" s="141"/>
      <c r="Q23" s="141"/>
      <c r="R23" s="141"/>
      <c r="S23" s="141"/>
      <c r="T23" s="141"/>
    </row>
    <row r="24" spans="1:20" hidden="1">
      <c r="A24" s="10" t="s">
        <v>33</v>
      </c>
      <c r="B24" s="10" t="s">
        <v>411</v>
      </c>
      <c r="C24" s="10" t="s">
        <v>380</v>
      </c>
      <c r="D24" s="10">
        <v>4</v>
      </c>
      <c r="E24" s="10" t="s">
        <v>378</v>
      </c>
      <c r="F24" s="14">
        <v>141603</v>
      </c>
      <c r="G24" s="10">
        <v>40.700000000000003</v>
      </c>
      <c r="J24" s="141"/>
      <c r="K24" s="141"/>
      <c r="L24" s="141"/>
      <c r="M24" s="141"/>
      <c r="N24" s="141"/>
      <c r="P24" s="141"/>
      <c r="Q24" s="141"/>
      <c r="R24" s="141"/>
      <c r="S24" s="141"/>
      <c r="T24" s="141"/>
    </row>
    <row r="25" spans="1:20" hidden="1">
      <c r="A25" s="10" t="s">
        <v>97</v>
      </c>
      <c r="B25" s="10" t="s">
        <v>412</v>
      </c>
      <c r="C25" s="10" t="s">
        <v>383</v>
      </c>
      <c r="D25" s="10">
        <v>3</v>
      </c>
      <c r="E25" s="10" t="s">
        <v>388</v>
      </c>
      <c r="F25" s="14">
        <v>76774</v>
      </c>
      <c r="G25" s="10">
        <v>4.7</v>
      </c>
      <c r="J25" s="141">
        <f>COUNTIF(D4:D1001,"2")</f>
        <v>41</v>
      </c>
      <c r="K25" s="141"/>
      <c r="L25" s="141"/>
      <c r="M25" s="141"/>
      <c r="N25" s="141"/>
      <c r="P25" s="234" t="s">
        <v>1682</v>
      </c>
      <c r="Q25" s="141"/>
      <c r="R25" s="141"/>
      <c r="S25" s="141"/>
      <c r="T25" s="141"/>
    </row>
    <row r="26" spans="1:20" hidden="1">
      <c r="A26" s="10" t="s">
        <v>44</v>
      </c>
      <c r="B26" s="10" t="s">
        <v>413</v>
      </c>
      <c r="C26" s="10" t="s">
        <v>380</v>
      </c>
      <c r="D26" s="10">
        <v>6</v>
      </c>
      <c r="E26" s="10" t="s">
        <v>408</v>
      </c>
      <c r="F26" s="14">
        <v>280271</v>
      </c>
      <c r="G26" s="10">
        <v>19.8</v>
      </c>
      <c r="J26" s="141"/>
      <c r="K26" s="141"/>
      <c r="L26" s="141"/>
      <c r="M26" s="141"/>
      <c r="N26" s="141"/>
      <c r="P26" s="141"/>
      <c r="Q26" s="141"/>
      <c r="R26" s="141"/>
      <c r="S26" s="141"/>
      <c r="T26" s="141"/>
    </row>
    <row r="27" spans="1:20" hidden="1">
      <c r="A27" s="141" t="s">
        <v>112</v>
      </c>
      <c r="B27" s="141" t="s">
        <v>477</v>
      </c>
      <c r="C27" s="141" t="s">
        <v>383</v>
      </c>
      <c r="D27" s="141">
        <v>1</v>
      </c>
      <c r="E27" s="141" t="s">
        <v>381</v>
      </c>
      <c r="F27" s="231">
        <v>136799</v>
      </c>
      <c r="G27" s="141">
        <v>0.8</v>
      </c>
      <c r="H27" s="141" t="s">
        <v>718</v>
      </c>
      <c r="J27" s="141">
        <f>COUNTIF(D4:D1001,"3")</f>
        <v>54</v>
      </c>
      <c r="K27" s="141"/>
      <c r="L27" s="141"/>
      <c r="M27" s="141"/>
      <c r="N27" s="141"/>
      <c r="P27" s="141">
        <f>LADbaselines3[[#This Row],[Usual resident population 2013]]</f>
        <v>136799</v>
      </c>
      <c r="Q27" s="141"/>
      <c r="R27" s="141"/>
      <c r="S27" s="141"/>
      <c r="T27" s="141"/>
    </row>
    <row r="28" spans="1:20" hidden="1">
      <c r="A28" s="10" t="s">
        <v>310</v>
      </c>
      <c r="B28" s="10" t="s">
        <v>415</v>
      </c>
      <c r="C28" s="10" t="s">
        <v>403</v>
      </c>
      <c r="D28" s="10">
        <v>4</v>
      </c>
      <c r="E28" s="10" t="s">
        <v>378</v>
      </c>
      <c r="F28" s="14">
        <v>187914</v>
      </c>
      <c r="G28" s="10">
        <v>39.700000000000003</v>
      </c>
      <c r="J28" s="141"/>
      <c r="K28" s="141"/>
    </row>
    <row r="29" spans="1:20" hidden="1">
      <c r="A29" s="10" t="s">
        <v>242</v>
      </c>
      <c r="B29" s="10" t="s">
        <v>416</v>
      </c>
      <c r="C29" s="10" t="s">
        <v>377</v>
      </c>
      <c r="D29" s="10">
        <v>4</v>
      </c>
      <c r="E29" s="10" t="s">
        <v>378</v>
      </c>
      <c r="F29" s="14">
        <v>116543</v>
      </c>
      <c r="G29" s="10">
        <v>10.3</v>
      </c>
      <c r="J29" s="141"/>
      <c r="K29" s="141"/>
    </row>
    <row r="30" spans="1:20" hidden="1">
      <c r="A30" s="10" t="s">
        <v>87</v>
      </c>
      <c r="B30" s="10" t="s">
        <v>417</v>
      </c>
      <c r="C30" s="10" t="s">
        <v>397</v>
      </c>
      <c r="D30" s="10">
        <v>6</v>
      </c>
      <c r="E30" s="10" t="s">
        <v>408</v>
      </c>
      <c r="F30" s="14">
        <v>525936</v>
      </c>
      <c r="G30" s="10">
        <v>14.3</v>
      </c>
      <c r="J30" s="141"/>
      <c r="K30" s="141"/>
    </row>
    <row r="31" spans="1:20" hidden="1">
      <c r="A31" s="10" t="s">
        <v>174</v>
      </c>
      <c r="B31" s="10" t="s">
        <v>418</v>
      </c>
      <c r="C31" s="10" t="s">
        <v>392</v>
      </c>
      <c r="D31" s="10">
        <v>2</v>
      </c>
      <c r="E31" s="10" t="s">
        <v>390</v>
      </c>
      <c r="F31" s="14">
        <v>149150</v>
      </c>
      <c r="G31" s="10">
        <v>2.4</v>
      </c>
      <c r="J31" s="232">
        <f>SUM(J19:J30)</f>
        <v>144</v>
      </c>
      <c r="K31" s="232"/>
      <c r="L31" s="233" t="s">
        <v>1663</v>
      </c>
      <c r="M31" s="232"/>
      <c r="N31" s="232"/>
      <c r="P31" s="238">
        <f>P19/P27</f>
        <v>177.82119752337371</v>
      </c>
      <c r="Q31" s="232"/>
      <c r="R31" s="233" t="s">
        <v>1663</v>
      </c>
      <c r="S31" s="232"/>
      <c r="T31" s="232"/>
    </row>
    <row r="32" spans="1:20" hidden="1">
      <c r="A32" s="10" t="s">
        <v>195</v>
      </c>
      <c r="B32" s="10" t="s">
        <v>419</v>
      </c>
      <c r="C32" s="10" t="s">
        <v>392</v>
      </c>
      <c r="D32" s="10">
        <v>1</v>
      </c>
      <c r="E32" s="10" t="s">
        <v>381</v>
      </c>
      <c r="F32" s="14">
        <v>132995</v>
      </c>
      <c r="G32" s="10">
        <v>1</v>
      </c>
    </row>
    <row r="33" spans="1:20" hidden="1">
      <c r="A33" s="10" t="s">
        <v>226</v>
      </c>
      <c r="B33" s="10" t="s">
        <v>420</v>
      </c>
      <c r="C33" s="10" t="s">
        <v>394</v>
      </c>
      <c r="D33" s="10">
        <v>7</v>
      </c>
      <c r="E33" s="10" t="s">
        <v>394</v>
      </c>
      <c r="F33" s="14">
        <v>317112</v>
      </c>
      <c r="G33" s="10">
        <v>72</v>
      </c>
    </row>
    <row r="34" spans="1:20" hidden="1">
      <c r="A34" s="10" t="s">
        <v>175</v>
      </c>
      <c r="B34" s="10" t="s">
        <v>421</v>
      </c>
      <c r="C34" s="10" t="s">
        <v>392</v>
      </c>
      <c r="D34" s="10">
        <v>3</v>
      </c>
      <c r="E34" s="10" t="s">
        <v>388</v>
      </c>
      <c r="F34" s="14">
        <v>74734</v>
      </c>
      <c r="G34" s="10">
        <v>4.8</v>
      </c>
      <c r="L34" s="233" t="s">
        <v>1664</v>
      </c>
      <c r="M34" s="232"/>
      <c r="N34" s="232"/>
      <c r="P34" s="232"/>
      <c r="Q34" s="232"/>
      <c r="R34" s="233" t="s">
        <v>1664</v>
      </c>
      <c r="S34" s="232"/>
      <c r="T34" s="232"/>
    </row>
    <row r="35" spans="1:20" hidden="1">
      <c r="A35" s="10" t="s">
        <v>243</v>
      </c>
      <c r="B35" s="10" t="s">
        <v>422</v>
      </c>
      <c r="C35" s="10" t="s">
        <v>377</v>
      </c>
      <c r="D35" s="10">
        <v>4</v>
      </c>
      <c r="E35" s="10" t="s">
        <v>378</v>
      </c>
      <c r="F35" s="14">
        <v>277991</v>
      </c>
      <c r="G35" s="10">
        <v>33.1</v>
      </c>
      <c r="L35" s="232"/>
      <c r="M35" s="232"/>
      <c r="N35" s="232"/>
      <c r="P35" s="232"/>
      <c r="Q35" s="232"/>
      <c r="R35" s="232"/>
      <c r="S35" s="232"/>
      <c r="T35" s="232"/>
    </row>
    <row r="36" spans="1:20" hidden="1">
      <c r="A36" s="10" t="s">
        <v>311</v>
      </c>
      <c r="B36" s="10" t="s">
        <v>423</v>
      </c>
      <c r="C36" s="10" t="s">
        <v>403</v>
      </c>
      <c r="D36" s="10">
        <v>4</v>
      </c>
      <c r="E36" s="10" t="s">
        <v>378</v>
      </c>
      <c r="F36" s="14">
        <v>438386</v>
      </c>
      <c r="G36" s="10">
        <v>39.1</v>
      </c>
      <c r="L36" s="232"/>
      <c r="M36" s="232"/>
      <c r="N36" s="232"/>
      <c r="P36" s="232"/>
      <c r="Q36" s="232"/>
      <c r="R36" s="232"/>
      <c r="S36" s="232"/>
      <c r="T36" s="232"/>
    </row>
    <row r="37" spans="1:20" hidden="1">
      <c r="A37" s="10" t="s">
        <v>196</v>
      </c>
      <c r="B37" s="10" t="s">
        <v>424</v>
      </c>
      <c r="C37" s="10" t="s">
        <v>392</v>
      </c>
      <c r="D37" s="10">
        <v>3</v>
      </c>
      <c r="E37" s="10" t="s">
        <v>388</v>
      </c>
      <c r="F37" s="14">
        <v>125499</v>
      </c>
      <c r="G37" s="10">
        <v>2.2999999999999998</v>
      </c>
      <c r="L37" s="236">
        <f>J31*'East Lindsey calcs'!W25</f>
        <v>2329462682.8488998</v>
      </c>
      <c r="M37" s="232"/>
      <c r="N37" s="232"/>
      <c r="P37" s="232"/>
      <c r="Q37" s="232"/>
      <c r="R37" s="236">
        <f>P31*'East Lindsey calcs'!W25</f>
        <v>2876582248.9597378</v>
      </c>
      <c r="S37" s="232"/>
      <c r="T37" s="232"/>
    </row>
    <row r="38" spans="1:20" hidden="1">
      <c r="A38" s="10" t="s">
        <v>227</v>
      </c>
      <c r="B38" s="10" t="s">
        <v>425</v>
      </c>
      <c r="C38" s="10" t="s">
        <v>394</v>
      </c>
      <c r="D38" s="10">
        <v>7</v>
      </c>
      <c r="E38" s="10" t="s">
        <v>394</v>
      </c>
      <c r="F38" s="14">
        <v>318167</v>
      </c>
      <c r="G38" s="10">
        <v>20.6</v>
      </c>
    </row>
    <row r="39" spans="1:20" hidden="1">
      <c r="A39" s="10" t="s">
        <v>156</v>
      </c>
      <c r="B39" s="10" t="s">
        <v>426</v>
      </c>
      <c r="C39" s="10" t="s">
        <v>407</v>
      </c>
      <c r="D39" s="10">
        <v>4</v>
      </c>
      <c r="E39" s="10" t="s">
        <v>378</v>
      </c>
      <c r="F39" s="14">
        <v>94806</v>
      </c>
      <c r="G39" s="10">
        <v>4.3</v>
      </c>
    </row>
    <row r="40" spans="1:20" hidden="1">
      <c r="A40" s="10" t="s">
        <v>185</v>
      </c>
      <c r="B40" s="10" t="s">
        <v>427</v>
      </c>
      <c r="C40" s="10" t="s">
        <v>392</v>
      </c>
      <c r="D40" s="10">
        <v>6</v>
      </c>
      <c r="E40" s="10" t="s">
        <v>408</v>
      </c>
      <c r="F40" s="14">
        <v>95107</v>
      </c>
      <c r="G40" s="10">
        <v>18.2</v>
      </c>
    </row>
    <row r="41" spans="1:20" hidden="1">
      <c r="A41" s="10" t="s">
        <v>127</v>
      </c>
      <c r="B41" s="10" t="s">
        <v>428</v>
      </c>
      <c r="C41" s="10" t="s">
        <v>383</v>
      </c>
      <c r="D41" s="10">
        <v>5</v>
      </c>
      <c r="E41" s="10" t="s">
        <v>384</v>
      </c>
      <c r="F41" s="14">
        <v>111077</v>
      </c>
      <c r="G41" s="10">
        <v>13.7</v>
      </c>
    </row>
    <row r="42" spans="1:20" hidden="1">
      <c r="A42" s="10" t="s">
        <v>54</v>
      </c>
      <c r="B42" s="10" t="s">
        <v>429</v>
      </c>
      <c r="C42" s="10" t="s">
        <v>380</v>
      </c>
      <c r="D42" s="10">
        <v>4</v>
      </c>
      <c r="E42" s="10" t="s">
        <v>378</v>
      </c>
      <c r="F42" s="14">
        <v>86829</v>
      </c>
      <c r="G42" s="10">
        <v>7.9</v>
      </c>
    </row>
    <row r="43" spans="1:20" hidden="1">
      <c r="A43" s="10" t="s">
        <v>45</v>
      </c>
      <c r="B43" s="10" t="s">
        <v>430</v>
      </c>
      <c r="C43" s="10" t="s">
        <v>380</v>
      </c>
      <c r="D43" s="10">
        <v>6</v>
      </c>
      <c r="E43" s="10" t="s">
        <v>408</v>
      </c>
      <c r="F43" s="14">
        <v>186468</v>
      </c>
      <c r="G43" s="10">
        <v>18.600000000000001</v>
      </c>
    </row>
    <row r="44" spans="1:20" hidden="1">
      <c r="A44" s="10" t="s">
        <v>88</v>
      </c>
      <c r="B44" s="10" t="s">
        <v>431</v>
      </c>
      <c r="C44" s="10" t="s">
        <v>397</v>
      </c>
      <c r="D44" s="10">
        <v>6</v>
      </c>
      <c r="E44" s="10" t="s">
        <v>408</v>
      </c>
      <c r="F44" s="14">
        <v>206136</v>
      </c>
      <c r="G44" s="10">
        <v>5.6</v>
      </c>
    </row>
    <row r="45" spans="1:20" hidden="1">
      <c r="A45" s="10" t="s">
        <v>168</v>
      </c>
      <c r="B45" s="10" t="s">
        <v>432</v>
      </c>
      <c r="C45" s="10" t="s">
        <v>392</v>
      </c>
      <c r="D45" s="10">
        <v>4</v>
      </c>
      <c r="E45" s="10" t="s">
        <v>378</v>
      </c>
      <c r="F45" s="14">
        <v>123024</v>
      </c>
      <c r="G45" s="10">
        <v>30.4</v>
      </c>
    </row>
    <row r="46" spans="1:20" hidden="1">
      <c r="A46" s="10" t="s">
        <v>209</v>
      </c>
      <c r="B46" s="10" t="s">
        <v>433</v>
      </c>
      <c r="C46" s="10" t="s">
        <v>394</v>
      </c>
      <c r="D46" s="10">
        <v>7</v>
      </c>
      <c r="E46" s="10" t="s">
        <v>394</v>
      </c>
      <c r="F46" s="14">
        <v>230486</v>
      </c>
      <c r="G46" s="10">
        <v>101.1</v>
      </c>
    </row>
    <row r="47" spans="1:20" hidden="1">
      <c r="A47" s="10" t="s">
        <v>136</v>
      </c>
      <c r="B47" s="10" t="s">
        <v>434</v>
      </c>
      <c r="C47" s="10" t="s">
        <v>407</v>
      </c>
      <c r="D47" s="10">
        <v>3</v>
      </c>
      <c r="E47" s="10" t="s">
        <v>388</v>
      </c>
      <c r="F47" s="14">
        <v>98106</v>
      </c>
      <c r="G47" s="10">
        <v>12.4</v>
      </c>
    </row>
    <row r="48" spans="1:20" hidden="1">
      <c r="A48" s="10" t="s">
        <v>275</v>
      </c>
      <c r="B48" s="10" t="s">
        <v>435</v>
      </c>
      <c r="C48" s="10" t="s">
        <v>377</v>
      </c>
      <c r="D48" s="10">
        <v>4</v>
      </c>
      <c r="E48" s="10" t="s">
        <v>378</v>
      </c>
      <c r="F48" s="14">
        <v>154941</v>
      </c>
      <c r="G48" s="10">
        <v>4.9000000000000004</v>
      </c>
    </row>
    <row r="49" spans="1:14">
      <c r="A49" s="652" t="s">
        <v>40</v>
      </c>
      <c r="B49" s="652" t="s">
        <v>436</v>
      </c>
      <c r="C49" s="652" t="s">
        <v>380</v>
      </c>
      <c r="D49" s="652">
        <v>3</v>
      </c>
      <c r="E49" s="652" t="s">
        <v>388</v>
      </c>
      <c r="F49" s="653">
        <v>107992</v>
      </c>
      <c r="G49" s="679">
        <v>1</v>
      </c>
      <c r="H49" s="680" t="s">
        <v>1782</v>
      </c>
      <c r="I49" s="274" t="s">
        <v>1787</v>
      </c>
    </row>
    <row r="50" spans="1:14" hidden="1">
      <c r="A50" s="10" t="s">
        <v>176</v>
      </c>
      <c r="B50" s="10" t="s">
        <v>437</v>
      </c>
      <c r="C50" s="10" t="s">
        <v>392</v>
      </c>
      <c r="D50" s="10">
        <v>4</v>
      </c>
      <c r="E50" s="10" t="s">
        <v>378</v>
      </c>
      <c r="F50" s="14">
        <v>88594</v>
      </c>
      <c r="G50" s="10">
        <v>19.5</v>
      </c>
    </row>
    <row r="51" spans="1:14" hidden="1">
      <c r="A51" s="10" t="s">
        <v>163</v>
      </c>
      <c r="B51" s="10" t="s">
        <v>438</v>
      </c>
      <c r="C51" s="10" t="s">
        <v>392</v>
      </c>
      <c r="D51" s="10">
        <v>2</v>
      </c>
      <c r="E51" s="10" t="s">
        <v>390</v>
      </c>
      <c r="F51" s="14">
        <v>263793</v>
      </c>
      <c r="G51" s="10">
        <v>3.6</v>
      </c>
      <c r="L51" s="234" t="s">
        <v>1675</v>
      </c>
      <c r="M51" s="141"/>
      <c r="N51" s="141"/>
    </row>
    <row r="52" spans="1:14" hidden="1">
      <c r="A52" s="10" t="s">
        <v>105</v>
      </c>
      <c r="B52" s="10" t="s">
        <v>439</v>
      </c>
      <c r="C52" s="10" t="s">
        <v>383</v>
      </c>
      <c r="D52" s="10">
        <v>4</v>
      </c>
      <c r="E52" s="10" t="s">
        <v>378</v>
      </c>
      <c r="F52" s="14">
        <v>169993</v>
      </c>
      <c r="G52" s="10">
        <v>6</v>
      </c>
      <c r="L52" s="141"/>
      <c r="M52" s="141"/>
      <c r="N52" s="141"/>
    </row>
    <row r="53" spans="1:14" hidden="1">
      <c r="A53" s="10" t="s">
        <v>177</v>
      </c>
      <c r="B53" s="10" t="s">
        <v>440</v>
      </c>
      <c r="C53" s="10" t="s">
        <v>392</v>
      </c>
      <c r="D53" s="10">
        <v>4</v>
      </c>
      <c r="E53" s="10" t="s">
        <v>378</v>
      </c>
      <c r="F53" s="14">
        <v>170311</v>
      </c>
      <c r="G53" s="10">
        <v>5</v>
      </c>
      <c r="L53" s="141"/>
      <c r="M53" s="141"/>
      <c r="N53" s="141"/>
    </row>
    <row r="54" spans="1:14" hidden="1">
      <c r="A54" s="10" t="s">
        <v>335</v>
      </c>
      <c r="B54" s="10" t="s">
        <v>441</v>
      </c>
      <c r="C54" s="10" t="s">
        <v>403</v>
      </c>
      <c r="D54" s="10">
        <v>4</v>
      </c>
      <c r="E54" s="10" t="s">
        <v>378</v>
      </c>
      <c r="F54" s="14">
        <v>115788</v>
      </c>
      <c r="G54" s="10">
        <v>24.8</v>
      </c>
      <c r="L54" s="141"/>
      <c r="M54" s="141"/>
      <c r="N54" s="141"/>
    </row>
    <row r="55" spans="1:14" hidden="1">
      <c r="A55" s="10" t="s">
        <v>286</v>
      </c>
      <c r="B55" s="10" t="s">
        <v>442</v>
      </c>
      <c r="C55" s="10" t="s">
        <v>377</v>
      </c>
      <c r="D55" s="10">
        <v>3</v>
      </c>
      <c r="E55" s="10" t="s">
        <v>388</v>
      </c>
      <c r="F55" s="14">
        <v>143822</v>
      </c>
      <c r="G55" s="10">
        <v>2.4</v>
      </c>
      <c r="L55" s="235">
        <f>'BUS0501a(£-split)'!H22*'Assumptions &amp; resulting factors'!C5</f>
        <v>2204136268.2065716</v>
      </c>
      <c r="M55" s="141"/>
      <c r="N55" s="141"/>
    </row>
    <row r="56" spans="1:14" hidden="1">
      <c r="A56" s="10" t="s">
        <v>34</v>
      </c>
      <c r="B56" s="10" t="s">
        <v>443</v>
      </c>
      <c r="C56" s="10" t="s">
        <v>380</v>
      </c>
      <c r="D56" s="10">
        <v>3</v>
      </c>
      <c r="E56" s="10" t="s">
        <v>388</v>
      </c>
      <c r="F56" s="14">
        <v>373006</v>
      </c>
      <c r="G56" s="10">
        <v>3.2</v>
      </c>
    </row>
    <row r="57" spans="1:14" hidden="1">
      <c r="A57" s="10" t="s">
        <v>35</v>
      </c>
      <c r="B57" s="10" t="s">
        <v>444</v>
      </c>
      <c r="C57" s="10" t="s">
        <v>380</v>
      </c>
      <c r="D57" s="10">
        <v>3</v>
      </c>
      <c r="E57" s="10" t="s">
        <v>388</v>
      </c>
      <c r="F57" s="14">
        <v>331069</v>
      </c>
      <c r="G57" s="10">
        <v>3.6</v>
      </c>
    </row>
    <row r="58" spans="1:14" hidden="1">
      <c r="A58" s="10" t="s">
        <v>98</v>
      </c>
      <c r="B58" s="10" t="s">
        <v>445</v>
      </c>
      <c r="C58" s="10" t="s">
        <v>383</v>
      </c>
      <c r="D58" s="10">
        <v>4</v>
      </c>
      <c r="E58" s="10" t="s">
        <v>378</v>
      </c>
      <c r="F58" s="14">
        <v>104066</v>
      </c>
      <c r="G58" s="10">
        <v>15.7</v>
      </c>
    </row>
    <row r="59" spans="1:14" hidden="1">
      <c r="A59" s="10" t="s">
        <v>304</v>
      </c>
      <c r="B59" s="10" t="s">
        <v>446</v>
      </c>
      <c r="C59" s="10" t="s">
        <v>377</v>
      </c>
      <c r="D59" s="10">
        <v>2</v>
      </c>
      <c r="E59" s="10" t="s">
        <v>390</v>
      </c>
      <c r="F59" s="14">
        <v>115800</v>
      </c>
      <c r="G59" s="10">
        <v>1.4</v>
      </c>
      <c r="L59" s="234" t="s">
        <v>1668</v>
      </c>
      <c r="M59" s="141"/>
      <c r="N59" s="141"/>
    </row>
    <row r="60" spans="1:14" hidden="1">
      <c r="A60" s="10" t="s">
        <v>255</v>
      </c>
      <c r="B60" s="10" t="s">
        <v>447</v>
      </c>
      <c r="C60" s="10" t="s">
        <v>377</v>
      </c>
      <c r="D60" s="10">
        <v>3</v>
      </c>
      <c r="E60" s="10" t="s">
        <v>388</v>
      </c>
      <c r="F60" s="14">
        <v>93368</v>
      </c>
      <c r="G60" s="10">
        <v>4.7</v>
      </c>
      <c r="L60" s="235">
        <f>'BUS0501a(£-split)'!H86*'Assumptions &amp; resulting factors'!C5</f>
        <v>885288268.69833779</v>
      </c>
      <c r="M60" s="234" t="s">
        <v>1669</v>
      </c>
      <c r="N60" s="141"/>
    </row>
    <row r="61" spans="1:14" hidden="1">
      <c r="A61" s="10" t="s">
        <v>55</v>
      </c>
      <c r="B61" s="10" t="s">
        <v>448</v>
      </c>
      <c r="C61" s="10" t="s">
        <v>380</v>
      </c>
      <c r="D61" s="10">
        <v>3</v>
      </c>
      <c r="E61" s="10" t="s">
        <v>388</v>
      </c>
      <c r="F61" s="14">
        <v>110531</v>
      </c>
      <c r="G61" s="10">
        <v>5.3</v>
      </c>
    </row>
    <row r="62" spans="1:14" hidden="1">
      <c r="A62" s="10" t="s">
        <v>329</v>
      </c>
      <c r="B62" s="10" t="s">
        <v>449</v>
      </c>
      <c r="C62" s="10" t="s">
        <v>403</v>
      </c>
      <c r="D62" s="10">
        <v>4</v>
      </c>
      <c r="E62" s="10" t="s">
        <v>378</v>
      </c>
      <c r="F62" s="14">
        <v>48470</v>
      </c>
      <c r="G62" s="10">
        <v>9.5</v>
      </c>
    </row>
    <row r="63" spans="1:14" hidden="1">
      <c r="A63" s="10" t="s">
        <v>178</v>
      </c>
      <c r="B63" s="10" t="s">
        <v>450</v>
      </c>
      <c r="C63" s="10" t="s">
        <v>392</v>
      </c>
      <c r="D63" s="10">
        <v>3</v>
      </c>
      <c r="E63" s="10" t="s">
        <v>388</v>
      </c>
      <c r="F63" s="14">
        <v>177993</v>
      </c>
      <c r="G63" s="10">
        <v>5.3</v>
      </c>
    </row>
    <row r="64" spans="1:14">
      <c r="A64" s="652" t="s">
        <v>41</v>
      </c>
      <c r="B64" s="652" t="s">
        <v>451</v>
      </c>
      <c r="C64" s="652" t="s">
        <v>380</v>
      </c>
      <c r="D64" s="652">
        <v>1</v>
      </c>
      <c r="E64" s="652" t="s">
        <v>381</v>
      </c>
      <c r="F64" s="653">
        <v>70052</v>
      </c>
      <c r="G64" s="679">
        <v>1</v>
      </c>
      <c r="H64" s="680" t="s">
        <v>1782</v>
      </c>
      <c r="I64" s="274" t="s">
        <v>1784</v>
      </c>
    </row>
    <row r="65" spans="1:7" hidden="1">
      <c r="A65" s="10" t="s">
        <v>118</v>
      </c>
      <c r="B65" s="10" t="s">
        <v>452</v>
      </c>
      <c r="C65" s="10" t="s">
        <v>383</v>
      </c>
      <c r="D65" s="10">
        <v>4</v>
      </c>
      <c r="E65" s="10" t="s">
        <v>378</v>
      </c>
      <c r="F65" s="14">
        <v>64214</v>
      </c>
      <c r="G65" s="10">
        <v>7.6</v>
      </c>
    </row>
    <row r="66" spans="1:7" hidden="1">
      <c r="A66" s="10" t="s">
        <v>312</v>
      </c>
      <c r="B66" s="10" t="s">
        <v>453</v>
      </c>
      <c r="C66" s="10" t="s">
        <v>403</v>
      </c>
      <c r="D66" s="10">
        <v>1</v>
      </c>
      <c r="E66" s="10" t="s">
        <v>381</v>
      </c>
      <c r="F66" s="14">
        <v>541734</v>
      </c>
      <c r="G66" s="10">
        <v>1.5</v>
      </c>
    </row>
    <row r="67" spans="1:7" hidden="1">
      <c r="A67" s="10" t="s">
        <v>336</v>
      </c>
      <c r="B67" s="10" t="s">
        <v>454</v>
      </c>
      <c r="C67" s="10" t="s">
        <v>403</v>
      </c>
      <c r="D67" s="10">
        <v>1</v>
      </c>
      <c r="E67" s="10" t="s">
        <v>381</v>
      </c>
      <c r="F67" s="14">
        <v>84266</v>
      </c>
      <c r="G67" s="10">
        <v>0.7</v>
      </c>
    </row>
    <row r="68" spans="1:7" hidden="1">
      <c r="A68" s="10" t="s">
        <v>150</v>
      </c>
      <c r="B68" s="10" t="s">
        <v>455</v>
      </c>
      <c r="C68" s="10" t="s">
        <v>407</v>
      </c>
      <c r="D68" s="10">
        <v>4</v>
      </c>
      <c r="E68" s="10" t="s">
        <v>378</v>
      </c>
      <c r="F68" s="14">
        <v>328423</v>
      </c>
      <c r="G68" s="10">
        <v>32.1</v>
      </c>
    </row>
    <row r="69" spans="1:7" hidden="1">
      <c r="A69" s="10" t="s">
        <v>76</v>
      </c>
      <c r="B69" s="10" t="s">
        <v>456</v>
      </c>
      <c r="C69" s="10" t="s">
        <v>397</v>
      </c>
      <c r="D69" s="10">
        <v>1</v>
      </c>
      <c r="E69" s="10" t="s">
        <v>381</v>
      </c>
      <c r="F69" s="14">
        <v>55594</v>
      </c>
      <c r="G69" s="10">
        <v>0.5</v>
      </c>
    </row>
    <row r="70" spans="1:7" hidden="1">
      <c r="A70" s="10" t="s">
        <v>305</v>
      </c>
      <c r="B70" s="10" t="s">
        <v>457</v>
      </c>
      <c r="C70" s="10" t="s">
        <v>377</v>
      </c>
      <c r="D70" s="10">
        <v>4</v>
      </c>
      <c r="E70" s="10" t="s">
        <v>378</v>
      </c>
      <c r="F70" s="14">
        <v>108953</v>
      </c>
      <c r="G70" s="10">
        <v>23.7</v>
      </c>
    </row>
    <row r="71" spans="1:7" hidden="1">
      <c r="A71" s="10" t="s">
        <v>228</v>
      </c>
      <c r="B71" s="10" t="s">
        <v>458</v>
      </c>
      <c r="C71" s="10" t="s">
        <v>394</v>
      </c>
      <c r="D71" s="10">
        <v>7</v>
      </c>
      <c r="E71" s="10" t="s">
        <v>394</v>
      </c>
      <c r="F71" s="14">
        <v>373628</v>
      </c>
      <c r="G71" s="10">
        <v>42</v>
      </c>
    </row>
    <row r="72" spans="1:7" hidden="1">
      <c r="A72" s="10" t="s">
        <v>186</v>
      </c>
      <c r="B72" s="10" t="s">
        <v>459</v>
      </c>
      <c r="C72" s="10" t="s">
        <v>392</v>
      </c>
      <c r="D72" s="10">
        <v>3</v>
      </c>
      <c r="E72" s="10" t="s">
        <v>388</v>
      </c>
      <c r="F72" s="14">
        <v>148075</v>
      </c>
      <c r="G72" s="10">
        <v>6.8</v>
      </c>
    </row>
    <row r="73" spans="1:7" hidden="1">
      <c r="A73" s="10" t="s">
        <v>20</v>
      </c>
      <c r="B73" s="10" t="s">
        <v>460</v>
      </c>
      <c r="C73" s="10" t="s">
        <v>461</v>
      </c>
      <c r="D73" s="10">
        <v>4</v>
      </c>
      <c r="E73" s="10" t="s">
        <v>378</v>
      </c>
      <c r="F73" s="14">
        <v>105726</v>
      </c>
      <c r="G73" s="10">
        <v>5.3</v>
      </c>
    </row>
    <row r="74" spans="1:7" hidden="1">
      <c r="A74" s="10" t="s">
        <v>276</v>
      </c>
      <c r="B74" s="10" t="s">
        <v>462</v>
      </c>
      <c r="C74" s="10" t="s">
        <v>377</v>
      </c>
      <c r="D74" s="10">
        <v>6</v>
      </c>
      <c r="E74" s="10" t="s">
        <v>408</v>
      </c>
      <c r="F74" s="14">
        <v>100399</v>
      </c>
      <c r="G74" s="10">
        <v>13.4</v>
      </c>
    </row>
    <row r="75" spans="1:7" hidden="1">
      <c r="A75" s="10" t="s">
        <v>119</v>
      </c>
      <c r="B75" s="10" t="s">
        <v>463</v>
      </c>
      <c r="C75" s="10" t="s">
        <v>383</v>
      </c>
      <c r="D75" s="10">
        <v>1</v>
      </c>
      <c r="E75" s="10" t="s">
        <v>381</v>
      </c>
      <c r="F75" s="14">
        <v>78457</v>
      </c>
      <c r="G75" s="10">
        <v>1.2</v>
      </c>
    </row>
    <row r="76" spans="1:7" hidden="1">
      <c r="A76" s="10" t="s">
        <v>92</v>
      </c>
      <c r="B76" s="10" t="s">
        <v>464</v>
      </c>
      <c r="C76" s="10" t="s">
        <v>383</v>
      </c>
      <c r="D76" s="10">
        <v>4</v>
      </c>
      <c r="E76" s="10" t="s">
        <v>378</v>
      </c>
      <c r="F76" s="14">
        <v>251312</v>
      </c>
      <c r="G76" s="10">
        <v>31.9</v>
      </c>
    </row>
    <row r="77" spans="1:7" hidden="1">
      <c r="A77" s="10" t="s">
        <v>99</v>
      </c>
      <c r="B77" s="10" t="s">
        <v>465</v>
      </c>
      <c r="C77" s="10" t="s">
        <v>383</v>
      </c>
      <c r="D77" s="10">
        <v>1</v>
      </c>
      <c r="E77" s="10" t="s">
        <v>381</v>
      </c>
      <c r="F77" s="14">
        <v>71372</v>
      </c>
      <c r="G77" s="10">
        <v>0.9</v>
      </c>
    </row>
    <row r="78" spans="1:7" hidden="1">
      <c r="A78" s="10" t="s">
        <v>84</v>
      </c>
      <c r="B78" s="10" t="s">
        <v>466</v>
      </c>
      <c r="C78" s="10" t="s">
        <v>397</v>
      </c>
      <c r="D78" s="10">
        <v>5</v>
      </c>
      <c r="E78" s="10" t="s">
        <v>384</v>
      </c>
      <c r="F78" s="14">
        <v>303693</v>
      </c>
      <c r="G78" s="10">
        <v>5.3</v>
      </c>
    </row>
    <row r="79" spans="1:7" hidden="1">
      <c r="A79" s="10" t="s">
        <v>277</v>
      </c>
      <c r="B79" s="10" t="s">
        <v>467</v>
      </c>
      <c r="C79" s="10" t="s">
        <v>377</v>
      </c>
      <c r="D79" s="10">
        <v>3</v>
      </c>
      <c r="E79" s="10" t="s">
        <v>388</v>
      </c>
      <c r="F79" s="14">
        <v>112490</v>
      </c>
      <c r="G79" s="10">
        <v>3.5</v>
      </c>
    </row>
    <row r="80" spans="1:7" hidden="1">
      <c r="A80" s="10" t="s">
        <v>151</v>
      </c>
      <c r="B80" s="10" t="s">
        <v>468</v>
      </c>
      <c r="C80" s="10" t="s">
        <v>407</v>
      </c>
      <c r="D80" s="10">
        <v>6</v>
      </c>
      <c r="E80" s="10" t="s">
        <v>408</v>
      </c>
      <c r="F80" s="14">
        <v>314357</v>
      </c>
      <c r="G80" s="10">
        <v>31.9</v>
      </c>
    </row>
    <row r="81" spans="1:9" hidden="1">
      <c r="A81" s="10" t="s">
        <v>469</v>
      </c>
      <c r="B81" s="10" t="s">
        <v>470</v>
      </c>
      <c r="C81" s="10" t="s">
        <v>461</v>
      </c>
      <c r="D81" s="10">
        <v>2</v>
      </c>
      <c r="E81" s="10" t="s">
        <v>390</v>
      </c>
      <c r="F81" s="14">
        <v>515923</v>
      </c>
      <c r="G81" s="10">
        <v>2.2999999999999998</v>
      </c>
    </row>
    <row r="82" spans="1:9" hidden="1">
      <c r="A82" s="10" t="s">
        <v>229</v>
      </c>
      <c r="B82" s="10" t="s">
        <v>471</v>
      </c>
      <c r="C82" s="10" t="s">
        <v>394</v>
      </c>
      <c r="D82" s="10">
        <v>7</v>
      </c>
      <c r="E82" s="10" t="s">
        <v>394</v>
      </c>
      <c r="F82" s="14">
        <v>342108</v>
      </c>
      <c r="G82" s="10">
        <v>61</v>
      </c>
    </row>
    <row r="83" spans="1:9" hidden="1">
      <c r="A83" s="10" t="s">
        <v>169</v>
      </c>
      <c r="B83" s="10" t="s">
        <v>472</v>
      </c>
      <c r="C83" s="10" t="s">
        <v>392</v>
      </c>
      <c r="D83" s="10">
        <v>1</v>
      </c>
      <c r="E83" s="10" t="s">
        <v>381</v>
      </c>
      <c r="F83" s="14">
        <v>85942</v>
      </c>
      <c r="G83" s="10">
        <v>1.3</v>
      </c>
    </row>
    <row r="84" spans="1:9" hidden="1">
      <c r="A84" s="10" t="s">
        <v>321</v>
      </c>
      <c r="B84" s="10" t="s">
        <v>473</v>
      </c>
      <c r="C84" s="10" t="s">
        <v>403</v>
      </c>
      <c r="D84" s="10">
        <v>2</v>
      </c>
      <c r="E84" s="10" t="s">
        <v>390</v>
      </c>
      <c r="F84" s="14">
        <v>135046</v>
      </c>
      <c r="G84" s="10">
        <v>1.6</v>
      </c>
    </row>
    <row r="85" spans="1:9" hidden="1">
      <c r="A85" s="10" t="s">
        <v>330</v>
      </c>
      <c r="B85" s="10" t="s">
        <v>474</v>
      </c>
      <c r="C85" s="10" t="s">
        <v>403</v>
      </c>
      <c r="D85" s="10">
        <v>3</v>
      </c>
      <c r="E85" s="10" t="s">
        <v>388</v>
      </c>
      <c r="F85" s="14">
        <v>87949</v>
      </c>
      <c r="G85" s="10">
        <v>2.5</v>
      </c>
    </row>
    <row r="86" spans="1:9" hidden="1">
      <c r="A86" s="10" t="s">
        <v>264</v>
      </c>
      <c r="B86" s="10" t="s">
        <v>475</v>
      </c>
      <c r="C86" s="10" t="s">
        <v>377</v>
      </c>
      <c r="D86" s="10">
        <v>1</v>
      </c>
      <c r="E86" s="10" t="s">
        <v>381</v>
      </c>
      <c r="F86" s="14">
        <v>117401</v>
      </c>
      <c r="G86" s="10">
        <v>2.2000000000000002</v>
      </c>
    </row>
    <row r="87" spans="1:9" hidden="1">
      <c r="A87" s="10" t="s">
        <v>187</v>
      </c>
      <c r="B87" s="10" t="s">
        <v>476</v>
      </c>
      <c r="C87" s="10" t="s">
        <v>392</v>
      </c>
      <c r="D87" s="10">
        <v>3</v>
      </c>
      <c r="E87" s="10" t="s">
        <v>388</v>
      </c>
      <c r="F87" s="14">
        <v>140932</v>
      </c>
      <c r="G87" s="10">
        <v>2.9</v>
      </c>
    </row>
    <row r="88" spans="1:9" hidden="1">
      <c r="A88" s="141" t="s">
        <v>114</v>
      </c>
      <c r="B88" s="141" t="s">
        <v>571</v>
      </c>
      <c r="C88" s="141" t="s">
        <v>383</v>
      </c>
      <c r="D88" s="141">
        <v>1</v>
      </c>
      <c r="E88" s="141" t="s">
        <v>381</v>
      </c>
      <c r="F88" s="231">
        <v>109935</v>
      </c>
      <c r="G88" s="141">
        <v>1.2</v>
      </c>
      <c r="H88" s="141" t="s">
        <v>718</v>
      </c>
    </row>
    <row r="89" spans="1:9" hidden="1">
      <c r="A89" s="10" t="s">
        <v>120</v>
      </c>
      <c r="B89" s="10" t="s">
        <v>478</v>
      </c>
      <c r="C89" s="10" t="s">
        <v>383</v>
      </c>
      <c r="D89" s="10">
        <v>2</v>
      </c>
      <c r="E89" s="10" t="s">
        <v>390</v>
      </c>
      <c r="F89" s="14">
        <v>88136</v>
      </c>
      <c r="G89" s="10">
        <v>1.7</v>
      </c>
    </row>
    <row r="90" spans="1:9" hidden="1">
      <c r="A90" s="10" t="s">
        <v>71</v>
      </c>
      <c r="B90" s="10" t="s">
        <v>479</v>
      </c>
      <c r="C90" s="10" t="s">
        <v>397</v>
      </c>
      <c r="D90" s="10">
        <v>2</v>
      </c>
      <c r="E90" s="10" t="s">
        <v>390</v>
      </c>
      <c r="F90" s="14">
        <v>336072</v>
      </c>
      <c r="G90" s="10">
        <v>1.4</v>
      </c>
    </row>
    <row r="91" spans="1:9" hidden="1">
      <c r="A91" s="10" t="s">
        <v>137</v>
      </c>
      <c r="B91" s="10" t="s">
        <v>480</v>
      </c>
      <c r="C91" s="10" t="s">
        <v>407</v>
      </c>
      <c r="D91" s="10">
        <v>3</v>
      </c>
      <c r="E91" s="10" t="s">
        <v>388</v>
      </c>
      <c r="F91" s="14">
        <v>114940</v>
      </c>
      <c r="G91" s="10">
        <v>2.9</v>
      </c>
    </row>
    <row r="92" spans="1:9" hidden="1">
      <c r="A92" s="10" t="s">
        <v>258</v>
      </c>
      <c r="B92" s="10" t="s">
        <v>481</v>
      </c>
      <c r="C92" s="10" t="s">
        <v>377</v>
      </c>
      <c r="D92" s="10">
        <v>4</v>
      </c>
      <c r="E92" s="10" t="s">
        <v>378</v>
      </c>
      <c r="F92" s="14">
        <v>100363</v>
      </c>
      <c r="G92" s="10">
        <v>22.5</v>
      </c>
    </row>
    <row r="93" spans="1:9" hidden="1">
      <c r="A93" s="10" t="s">
        <v>265</v>
      </c>
      <c r="B93" s="10" t="s">
        <v>482</v>
      </c>
      <c r="C93" s="10" t="s">
        <v>377</v>
      </c>
      <c r="D93" s="10">
        <v>4</v>
      </c>
      <c r="E93" s="10" t="s">
        <v>378</v>
      </c>
      <c r="F93" s="14">
        <v>127759</v>
      </c>
      <c r="G93" s="10">
        <v>15.7</v>
      </c>
    </row>
    <row r="94" spans="1:9" hidden="1">
      <c r="F94" s="14"/>
    </row>
    <row r="95" spans="1:9">
      <c r="A95" s="664" t="s">
        <v>42</v>
      </c>
      <c r="B95" s="664" t="s">
        <v>483</v>
      </c>
      <c r="C95" s="664" t="s">
        <v>380</v>
      </c>
      <c r="D95" s="664">
        <v>1</v>
      </c>
      <c r="E95" s="664" t="s">
        <v>381</v>
      </c>
      <c r="F95" s="682">
        <v>52657</v>
      </c>
      <c r="G95" s="683">
        <v>0.2</v>
      </c>
      <c r="H95" s="681" t="s">
        <v>1782</v>
      </c>
      <c r="I95" s="274" t="s">
        <v>1788</v>
      </c>
    </row>
    <row r="96" spans="1:9" hidden="1">
      <c r="A96" s="10" t="s">
        <v>291</v>
      </c>
      <c r="B96" s="10" t="s">
        <v>484</v>
      </c>
      <c r="C96" s="10" t="s">
        <v>377</v>
      </c>
      <c r="D96" s="10">
        <v>6</v>
      </c>
      <c r="E96" s="10" t="s">
        <v>408</v>
      </c>
      <c r="F96" s="14">
        <v>133499</v>
      </c>
      <c r="G96" s="10">
        <v>13.8</v>
      </c>
    </row>
    <row r="97" spans="1:7" hidden="1">
      <c r="A97" s="10" t="s">
        <v>230</v>
      </c>
      <c r="B97" s="10" t="s">
        <v>485</v>
      </c>
      <c r="C97" s="10" t="s">
        <v>394</v>
      </c>
      <c r="D97" s="10">
        <v>7</v>
      </c>
      <c r="E97" s="10" t="s">
        <v>394</v>
      </c>
      <c r="F97" s="14">
        <v>320317</v>
      </c>
      <c r="G97" s="10">
        <v>38.700000000000003</v>
      </c>
    </row>
    <row r="98" spans="1:7" hidden="1">
      <c r="A98" s="10" t="s">
        <v>179</v>
      </c>
      <c r="B98" s="10" t="s">
        <v>486</v>
      </c>
      <c r="C98" s="10" t="s">
        <v>392</v>
      </c>
      <c r="D98" s="10">
        <v>3</v>
      </c>
      <c r="E98" s="10" t="s">
        <v>388</v>
      </c>
      <c r="F98" s="14">
        <v>126989</v>
      </c>
      <c r="G98" s="10">
        <v>3.7</v>
      </c>
    </row>
    <row r="99" spans="1:7" hidden="1">
      <c r="A99" s="10" t="s">
        <v>292</v>
      </c>
      <c r="B99" s="10" t="s">
        <v>487</v>
      </c>
      <c r="C99" s="10" t="s">
        <v>377</v>
      </c>
      <c r="D99" s="10">
        <v>6</v>
      </c>
      <c r="E99" s="10" t="s">
        <v>408</v>
      </c>
      <c r="F99" s="14">
        <v>76906</v>
      </c>
      <c r="G99" s="10">
        <v>22</v>
      </c>
    </row>
    <row r="100" spans="1:7" hidden="1">
      <c r="A100" s="10" t="s">
        <v>100</v>
      </c>
      <c r="B100" s="10" t="s">
        <v>488</v>
      </c>
      <c r="C100" s="10" t="s">
        <v>383</v>
      </c>
      <c r="D100" s="10">
        <v>5</v>
      </c>
      <c r="E100" s="10" t="s">
        <v>384</v>
      </c>
      <c r="F100" s="14">
        <v>113246</v>
      </c>
      <c r="G100" s="10">
        <v>10.199999999999999</v>
      </c>
    </row>
    <row r="101" spans="1:7" hidden="1">
      <c r="A101" s="10" t="s">
        <v>322</v>
      </c>
      <c r="B101" s="10" t="s">
        <v>489</v>
      </c>
      <c r="C101" s="10" t="s">
        <v>403</v>
      </c>
      <c r="D101" s="10">
        <v>4</v>
      </c>
      <c r="E101" s="10" t="s">
        <v>378</v>
      </c>
      <c r="F101" s="14">
        <v>121030</v>
      </c>
      <c r="G101" s="10">
        <v>25</v>
      </c>
    </row>
    <row r="102" spans="1:7" hidden="1">
      <c r="A102" s="10" t="s">
        <v>266</v>
      </c>
      <c r="B102" s="10" t="s">
        <v>490</v>
      </c>
      <c r="C102" s="10" t="s">
        <v>377</v>
      </c>
      <c r="D102" s="10">
        <v>4</v>
      </c>
      <c r="E102" s="10" t="s">
        <v>378</v>
      </c>
      <c r="F102" s="14">
        <v>113873</v>
      </c>
      <c r="G102" s="10">
        <v>15</v>
      </c>
    </row>
    <row r="103" spans="1:7" hidden="1">
      <c r="A103" s="10" t="s">
        <v>170</v>
      </c>
      <c r="B103" s="10" t="s">
        <v>491</v>
      </c>
      <c r="C103" s="10" t="s">
        <v>392</v>
      </c>
      <c r="D103" s="10">
        <v>2</v>
      </c>
      <c r="E103" s="10" t="s">
        <v>390</v>
      </c>
      <c r="F103" s="14">
        <v>96617</v>
      </c>
      <c r="G103" s="10">
        <v>1.7</v>
      </c>
    </row>
    <row r="104" spans="1:7" hidden="1">
      <c r="A104" s="10" t="s">
        <v>203</v>
      </c>
      <c r="B104" s="10" t="s">
        <v>492</v>
      </c>
      <c r="C104" s="10" t="s">
        <v>392</v>
      </c>
      <c r="D104" s="10">
        <v>1</v>
      </c>
      <c r="E104" s="10" t="s">
        <v>381</v>
      </c>
      <c r="F104" s="14">
        <v>59814</v>
      </c>
      <c r="G104" s="10">
        <v>1.6</v>
      </c>
    </row>
    <row r="105" spans="1:7" hidden="1">
      <c r="A105" s="10" t="s">
        <v>337</v>
      </c>
      <c r="B105" s="10" t="s">
        <v>493</v>
      </c>
      <c r="C105" s="10" t="s">
        <v>403</v>
      </c>
      <c r="D105" s="10">
        <v>1</v>
      </c>
      <c r="E105" s="10" t="s">
        <v>381</v>
      </c>
      <c r="F105" s="14">
        <v>82953</v>
      </c>
      <c r="G105" s="10">
        <v>1.6</v>
      </c>
    </row>
    <row r="106" spans="1:7" hidden="1">
      <c r="A106" s="10" t="s">
        <v>56</v>
      </c>
      <c r="B106" s="10" t="s">
        <v>494</v>
      </c>
      <c r="C106" s="10" t="s">
        <v>380</v>
      </c>
      <c r="D106" s="10">
        <v>4</v>
      </c>
      <c r="E106" s="10" t="s">
        <v>378</v>
      </c>
      <c r="F106" s="14">
        <v>76548</v>
      </c>
      <c r="G106" s="10">
        <v>4.5999999999999996</v>
      </c>
    </row>
    <row r="107" spans="1:7" hidden="1">
      <c r="A107" s="10" t="s">
        <v>27</v>
      </c>
      <c r="B107" s="10" t="s">
        <v>495</v>
      </c>
      <c r="C107" s="10" t="s">
        <v>461</v>
      </c>
      <c r="D107" s="10">
        <v>6</v>
      </c>
      <c r="E107" s="10" t="s">
        <v>408</v>
      </c>
      <c r="F107" s="14">
        <v>200098</v>
      </c>
      <c r="G107" s="10">
        <v>14.1</v>
      </c>
    </row>
    <row r="108" spans="1:7" hidden="1">
      <c r="A108" s="10" t="s">
        <v>128</v>
      </c>
      <c r="B108" s="10" t="s">
        <v>496</v>
      </c>
      <c r="C108" s="10" t="s">
        <v>383</v>
      </c>
      <c r="D108" s="10">
        <v>5</v>
      </c>
      <c r="E108" s="10" t="s">
        <v>384</v>
      </c>
      <c r="F108" s="14">
        <v>114974</v>
      </c>
      <c r="G108" s="10">
        <v>9.5</v>
      </c>
    </row>
    <row r="109" spans="1:7" hidden="1">
      <c r="A109" s="10" t="s">
        <v>338</v>
      </c>
      <c r="B109" s="10" t="s">
        <v>497</v>
      </c>
      <c r="C109" s="10" t="s">
        <v>403</v>
      </c>
      <c r="D109" s="10">
        <v>4</v>
      </c>
      <c r="E109" s="10" t="s">
        <v>378</v>
      </c>
      <c r="F109" s="14">
        <v>124535</v>
      </c>
      <c r="G109" s="10">
        <v>30</v>
      </c>
    </row>
    <row r="110" spans="1:7" hidden="1">
      <c r="A110" s="10" t="s">
        <v>267</v>
      </c>
      <c r="B110" s="10" t="s">
        <v>498</v>
      </c>
      <c r="C110" s="10" t="s">
        <v>377</v>
      </c>
      <c r="D110" s="10">
        <v>4</v>
      </c>
      <c r="E110" s="10" t="s">
        <v>378</v>
      </c>
      <c r="F110" s="14">
        <v>83542</v>
      </c>
      <c r="G110" s="10">
        <v>32.6</v>
      </c>
    </row>
    <row r="111" spans="1:7" hidden="1">
      <c r="A111" s="10" t="s">
        <v>278</v>
      </c>
      <c r="B111" s="10" t="s">
        <v>499</v>
      </c>
      <c r="C111" s="10" t="s">
        <v>377</v>
      </c>
      <c r="D111" s="10">
        <v>6</v>
      </c>
      <c r="E111" s="10" t="s">
        <v>408</v>
      </c>
      <c r="F111" s="14">
        <v>103383</v>
      </c>
      <c r="G111" s="10">
        <v>10.3</v>
      </c>
    </row>
    <row r="112" spans="1:7" hidden="1">
      <c r="A112" s="10" t="s">
        <v>197</v>
      </c>
      <c r="B112" s="10" t="s">
        <v>500</v>
      </c>
      <c r="C112" s="10" t="s">
        <v>392</v>
      </c>
      <c r="D112" s="10">
        <v>3</v>
      </c>
      <c r="E112" s="10" t="s">
        <v>388</v>
      </c>
      <c r="F112" s="14">
        <v>97736</v>
      </c>
      <c r="G112" s="10">
        <v>5.6</v>
      </c>
    </row>
    <row r="113" spans="1:7" hidden="1">
      <c r="A113" s="10" t="s">
        <v>231</v>
      </c>
      <c r="B113" s="10" t="s">
        <v>501</v>
      </c>
      <c r="C113" s="10" t="s">
        <v>394</v>
      </c>
      <c r="D113" s="10">
        <v>7</v>
      </c>
      <c r="E113" s="10" t="s">
        <v>394</v>
      </c>
      <c r="F113" s="14">
        <v>264097</v>
      </c>
      <c r="G113" s="10">
        <v>53.8</v>
      </c>
    </row>
    <row r="114" spans="1:7" hidden="1">
      <c r="A114" s="10" t="s">
        <v>293</v>
      </c>
      <c r="B114" s="10" t="s">
        <v>502</v>
      </c>
      <c r="C114" s="10" t="s">
        <v>377</v>
      </c>
      <c r="D114" s="10">
        <v>4</v>
      </c>
      <c r="E114" s="10" t="s">
        <v>378</v>
      </c>
      <c r="F114" s="14">
        <v>140657</v>
      </c>
      <c r="G114" s="10">
        <v>5.0999999999999996</v>
      </c>
    </row>
    <row r="115" spans="1:7" hidden="1">
      <c r="A115" s="10" t="s">
        <v>211</v>
      </c>
      <c r="B115" s="10" t="s">
        <v>503</v>
      </c>
      <c r="C115" s="10" t="s">
        <v>394</v>
      </c>
      <c r="D115" s="10">
        <v>7</v>
      </c>
      <c r="E115" s="10" t="s">
        <v>394</v>
      </c>
      <c r="F115" s="14">
        <v>257436</v>
      </c>
      <c r="G115" s="10">
        <v>129.19999999999999</v>
      </c>
    </row>
    <row r="116" spans="1:7" hidden="1">
      <c r="A116" s="10" t="s">
        <v>36</v>
      </c>
      <c r="B116" s="10" t="s">
        <v>504</v>
      </c>
      <c r="C116" s="10" t="s">
        <v>380</v>
      </c>
      <c r="D116" s="10">
        <v>4</v>
      </c>
      <c r="E116" s="10" t="s">
        <v>378</v>
      </c>
      <c r="F116" s="14">
        <v>126074</v>
      </c>
      <c r="G116" s="10">
        <v>15.9</v>
      </c>
    </row>
    <row r="117" spans="1:7" hidden="1">
      <c r="A117" s="10" t="s">
        <v>77</v>
      </c>
      <c r="B117" s="10" t="s">
        <v>505</v>
      </c>
      <c r="C117" s="10" t="s">
        <v>397</v>
      </c>
      <c r="D117" s="10">
        <v>1</v>
      </c>
      <c r="E117" s="10" t="s">
        <v>381</v>
      </c>
      <c r="F117" s="14">
        <v>89997</v>
      </c>
      <c r="G117" s="10">
        <v>0.7</v>
      </c>
    </row>
    <row r="118" spans="1:7" hidden="1">
      <c r="A118" s="10" t="s">
        <v>212</v>
      </c>
      <c r="B118" s="10" t="s">
        <v>506</v>
      </c>
      <c r="C118" s="10" t="s">
        <v>394</v>
      </c>
      <c r="D118" s="10">
        <v>7</v>
      </c>
      <c r="E118" s="10" t="s">
        <v>394</v>
      </c>
      <c r="F118" s="14">
        <v>181421</v>
      </c>
      <c r="G118" s="10">
        <v>111.2</v>
      </c>
    </row>
    <row r="119" spans="1:7" hidden="1">
      <c r="A119" s="10" t="s">
        <v>106</v>
      </c>
      <c r="B119" s="10" t="s">
        <v>507</v>
      </c>
      <c r="C119" s="10" t="s">
        <v>383</v>
      </c>
      <c r="D119" s="10">
        <v>1</v>
      </c>
      <c r="E119" s="10" t="s">
        <v>381</v>
      </c>
      <c r="F119" s="14">
        <v>87426</v>
      </c>
      <c r="G119" s="10">
        <v>1.4</v>
      </c>
    </row>
    <row r="120" spans="1:7" hidden="1">
      <c r="A120" s="10" t="s">
        <v>213</v>
      </c>
      <c r="B120" s="10" t="s">
        <v>508</v>
      </c>
      <c r="C120" s="10" t="s">
        <v>394</v>
      </c>
      <c r="D120" s="10">
        <v>7</v>
      </c>
      <c r="E120" s="10" t="s">
        <v>394</v>
      </c>
      <c r="F120" s="14">
        <v>261033</v>
      </c>
      <c r="G120" s="10">
        <v>86.2</v>
      </c>
    </row>
    <row r="121" spans="1:7" hidden="1">
      <c r="A121" s="10" t="s">
        <v>180</v>
      </c>
      <c r="B121" s="10" t="s">
        <v>509</v>
      </c>
      <c r="C121" s="10" t="s">
        <v>392</v>
      </c>
      <c r="D121" s="10">
        <v>4</v>
      </c>
      <c r="E121" s="10" t="s">
        <v>378</v>
      </c>
      <c r="F121" s="14">
        <v>83438</v>
      </c>
      <c r="G121" s="10">
        <v>26.8</v>
      </c>
    </row>
    <row r="122" spans="1:7" hidden="1">
      <c r="A122" s="10" t="s">
        <v>78</v>
      </c>
      <c r="B122" s="10" t="s">
        <v>510</v>
      </c>
      <c r="C122" s="10" t="s">
        <v>397</v>
      </c>
      <c r="D122" s="10">
        <v>3</v>
      </c>
      <c r="E122" s="10" t="s">
        <v>388</v>
      </c>
      <c r="F122" s="14">
        <v>159679</v>
      </c>
      <c r="G122" s="10">
        <v>1.2</v>
      </c>
    </row>
    <row r="123" spans="1:7" hidden="1">
      <c r="A123" s="10" t="s">
        <v>232</v>
      </c>
      <c r="B123" s="10" t="s">
        <v>511</v>
      </c>
      <c r="C123" s="10" t="s">
        <v>394</v>
      </c>
      <c r="D123" s="10">
        <v>7</v>
      </c>
      <c r="E123" s="10" t="s">
        <v>394</v>
      </c>
      <c r="F123" s="14">
        <v>243004</v>
      </c>
      <c r="G123" s="10">
        <v>47.4</v>
      </c>
    </row>
    <row r="124" spans="1:7" hidden="1">
      <c r="A124" s="10" t="s">
        <v>268</v>
      </c>
      <c r="B124" s="10" t="s">
        <v>512</v>
      </c>
      <c r="C124" s="10" t="s">
        <v>377</v>
      </c>
      <c r="D124" s="10">
        <v>3</v>
      </c>
      <c r="E124" s="10" t="s">
        <v>388</v>
      </c>
      <c r="F124" s="14">
        <v>92959</v>
      </c>
      <c r="G124" s="10">
        <v>4.2</v>
      </c>
    </row>
    <row r="125" spans="1:7" hidden="1">
      <c r="A125" s="10" t="s">
        <v>22</v>
      </c>
      <c r="B125" s="10" t="s">
        <v>513</v>
      </c>
      <c r="C125" s="10" t="s">
        <v>461</v>
      </c>
      <c r="D125" s="10">
        <v>4</v>
      </c>
      <c r="E125" s="10" t="s">
        <v>378</v>
      </c>
      <c r="F125" s="14">
        <v>92662</v>
      </c>
      <c r="G125" s="10">
        <v>9.8000000000000007</v>
      </c>
    </row>
    <row r="126" spans="1:7" hidden="1">
      <c r="A126" s="10" t="s">
        <v>259</v>
      </c>
      <c r="B126" s="10" t="s">
        <v>514</v>
      </c>
      <c r="C126" s="10" t="s">
        <v>377</v>
      </c>
      <c r="D126" s="10">
        <v>4</v>
      </c>
      <c r="E126" s="10" t="s">
        <v>378</v>
      </c>
      <c r="F126" s="14">
        <v>90906</v>
      </c>
      <c r="G126" s="10">
        <v>30.4</v>
      </c>
    </row>
    <row r="127" spans="1:7" hidden="1">
      <c r="A127" s="10" t="s">
        <v>269</v>
      </c>
      <c r="B127" s="10" t="s">
        <v>515</v>
      </c>
      <c r="C127" s="10" t="s">
        <v>377</v>
      </c>
      <c r="D127" s="10">
        <v>4</v>
      </c>
      <c r="E127" s="10" t="s">
        <v>378</v>
      </c>
      <c r="F127" s="14">
        <v>121671</v>
      </c>
      <c r="G127" s="10">
        <v>21.8</v>
      </c>
    </row>
    <row r="128" spans="1:7" hidden="1">
      <c r="A128" s="10" t="s">
        <v>233</v>
      </c>
      <c r="B128" s="10" t="s">
        <v>516</v>
      </c>
      <c r="C128" s="10" t="s">
        <v>394</v>
      </c>
      <c r="D128" s="10">
        <v>7</v>
      </c>
      <c r="E128" s="10" t="s">
        <v>394</v>
      </c>
      <c r="F128" s="14">
        <v>242142</v>
      </c>
      <c r="G128" s="10">
        <v>21.1</v>
      </c>
    </row>
    <row r="129" spans="1:7" hidden="1">
      <c r="A129" s="10" t="s">
        <v>132</v>
      </c>
      <c r="B129" s="10" t="s">
        <v>517</v>
      </c>
      <c r="C129" s="10" t="s">
        <v>407</v>
      </c>
      <c r="D129" s="10">
        <v>2</v>
      </c>
      <c r="E129" s="10" t="s">
        <v>390</v>
      </c>
      <c r="F129" s="14">
        <v>186389</v>
      </c>
      <c r="G129" s="10">
        <v>0.8</v>
      </c>
    </row>
    <row r="130" spans="1:7" hidden="1">
      <c r="A130" s="10" t="s">
        <v>188</v>
      </c>
      <c r="B130" s="10" t="s">
        <v>518</v>
      </c>
      <c r="C130" s="10" t="s">
        <v>392</v>
      </c>
      <c r="D130" s="10">
        <v>6</v>
      </c>
      <c r="E130" s="10" t="s">
        <v>408</v>
      </c>
      <c r="F130" s="14">
        <v>101449</v>
      </c>
      <c r="G130" s="10">
        <v>9.9</v>
      </c>
    </row>
    <row r="131" spans="1:7" hidden="1">
      <c r="A131" s="10" t="s">
        <v>101</v>
      </c>
      <c r="B131" s="10" t="s">
        <v>519</v>
      </c>
      <c r="C131" s="10" t="s">
        <v>383</v>
      </c>
      <c r="D131" s="10">
        <v>2</v>
      </c>
      <c r="E131" s="10" t="s">
        <v>390</v>
      </c>
      <c r="F131" s="14">
        <v>91172</v>
      </c>
      <c r="G131" s="10">
        <v>1.7</v>
      </c>
    </row>
    <row r="132" spans="1:7" hidden="1">
      <c r="A132" s="10" t="s">
        <v>234</v>
      </c>
      <c r="B132" s="10" t="s">
        <v>520</v>
      </c>
      <c r="C132" s="10" t="s">
        <v>394</v>
      </c>
      <c r="D132" s="10">
        <v>7</v>
      </c>
      <c r="E132" s="10" t="s">
        <v>394</v>
      </c>
      <c r="F132" s="14">
        <v>285996</v>
      </c>
      <c r="G132" s="10">
        <v>23.7</v>
      </c>
    </row>
    <row r="133" spans="1:7" hidden="1">
      <c r="A133" s="10" t="s">
        <v>107</v>
      </c>
      <c r="B133" s="10" t="s">
        <v>521</v>
      </c>
      <c r="C133" s="10" t="s">
        <v>383</v>
      </c>
      <c r="D133" s="10">
        <v>2</v>
      </c>
      <c r="E133" s="10" t="s">
        <v>390</v>
      </c>
      <c r="F133" s="14">
        <v>106527</v>
      </c>
      <c r="G133" s="10">
        <v>3.5</v>
      </c>
    </row>
    <row r="134" spans="1:7" hidden="1">
      <c r="A134" s="10" t="s">
        <v>306</v>
      </c>
      <c r="B134" s="10" t="s">
        <v>522</v>
      </c>
      <c r="C134" s="10" t="s">
        <v>377</v>
      </c>
      <c r="D134" s="10">
        <v>2</v>
      </c>
      <c r="E134" s="10" t="s">
        <v>390</v>
      </c>
      <c r="F134" s="14">
        <v>133173</v>
      </c>
      <c r="G134" s="10">
        <v>2.5</v>
      </c>
    </row>
    <row r="135" spans="1:7" hidden="1">
      <c r="A135" s="10" t="s">
        <v>235</v>
      </c>
      <c r="B135" s="10" t="s">
        <v>523</v>
      </c>
      <c r="C135" s="10" t="s">
        <v>394</v>
      </c>
      <c r="D135" s="10">
        <v>7</v>
      </c>
      <c r="E135" s="10" t="s">
        <v>394</v>
      </c>
      <c r="F135" s="14">
        <v>261275</v>
      </c>
      <c r="G135" s="10">
        <v>45.4</v>
      </c>
    </row>
    <row r="136" spans="1:7" hidden="1">
      <c r="A136" s="10" t="s">
        <v>171</v>
      </c>
      <c r="B136" s="10" t="s">
        <v>524</v>
      </c>
      <c r="C136" s="10" t="s">
        <v>392</v>
      </c>
      <c r="D136" s="10">
        <v>1</v>
      </c>
      <c r="E136" s="10" t="s">
        <v>381</v>
      </c>
      <c r="F136" s="14">
        <v>172147</v>
      </c>
      <c r="G136" s="10">
        <v>1.9</v>
      </c>
    </row>
    <row r="137" spans="1:7" hidden="1">
      <c r="A137" s="10" t="s">
        <v>57</v>
      </c>
      <c r="B137" s="10" t="s">
        <v>525</v>
      </c>
      <c r="C137" s="10" t="s">
        <v>380</v>
      </c>
      <c r="D137" s="10">
        <v>4</v>
      </c>
      <c r="E137" s="10" t="s">
        <v>378</v>
      </c>
      <c r="F137" s="14">
        <v>79953</v>
      </c>
      <c r="G137" s="10">
        <v>11.1</v>
      </c>
    </row>
    <row r="138" spans="1:7" hidden="1">
      <c r="A138" s="10" t="s">
        <v>204</v>
      </c>
      <c r="B138" s="10" t="s">
        <v>526</v>
      </c>
      <c r="C138" s="10" t="s">
        <v>392</v>
      </c>
      <c r="D138" s="10">
        <v>4</v>
      </c>
      <c r="E138" s="10" t="s">
        <v>378</v>
      </c>
      <c r="F138" s="14">
        <v>135604</v>
      </c>
      <c r="G138" s="10">
        <v>33.799999999999997</v>
      </c>
    </row>
    <row r="139" spans="1:7" hidden="1">
      <c r="A139" s="10" t="s">
        <v>244</v>
      </c>
      <c r="B139" s="10" t="s">
        <v>527</v>
      </c>
      <c r="C139" s="10" t="s">
        <v>377</v>
      </c>
      <c r="D139" s="10">
        <v>1</v>
      </c>
      <c r="E139" s="10" t="s">
        <v>381</v>
      </c>
      <c r="F139" s="14">
        <v>138555</v>
      </c>
      <c r="G139" s="10">
        <v>3.6</v>
      </c>
    </row>
    <row r="140" spans="1:7" hidden="1">
      <c r="A140" s="10" t="s">
        <v>214</v>
      </c>
      <c r="B140" s="10" t="s">
        <v>528</v>
      </c>
      <c r="C140" s="10" t="s">
        <v>394</v>
      </c>
      <c r="D140" s="10">
        <v>7</v>
      </c>
      <c r="E140" s="10" t="s">
        <v>394</v>
      </c>
      <c r="F140" s="14">
        <v>215855</v>
      </c>
      <c r="G140" s="10">
        <v>138.69999999999999</v>
      </c>
    </row>
    <row r="141" spans="1:7" hidden="1">
      <c r="A141" s="10" t="s">
        <v>215</v>
      </c>
      <c r="B141" s="10" t="s">
        <v>529</v>
      </c>
      <c r="C141" s="10" t="s">
        <v>394</v>
      </c>
      <c r="D141" s="10">
        <v>7</v>
      </c>
      <c r="E141" s="10" t="s">
        <v>394</v>
      </c>
      <c r="F141" s="14">
        <v>157141</v>
      </c>
      <c r="G141" s="10">
        <v>130.80000000000001</v>
      </c>
    </row>
    <row r="142" spans="1:7" hidden="1">
      <c r="A142" s="10" t="s">
        <v>121</v>
      </c>
      <c r="B142" s="10" t="s">
        <v>530</v>
      </c>
      <c r="C142" s="10" t="s">
        <v>383</v>
      </c>
      <c r="D142" s="10">
        <v>4</v>
      </c>
      <c r="E142" s="10" t="s">
        <v>378</v>
      </c>
      <c r="F142" s="14">
        <v>95765</v>
      </c>
      <c r="G142" s="10">
        <v>4</v>
      </c>
    </row>
    <row r="143" spans="1:7" hidden="1">
      <c r="A143" s="10" t="s">
        <v>198</v>
      </c>
      <c r="B143" s="10" t="s">
        <v>531</v>
      </c>
      <c r="C143" s="10" t="s">
        <v>392</v>
      </c>
      <c r="D143" s="10">
        <v>2</v>
      </c>
      <c r="E143" s="10" t="s">
        <v>390</v>
      </c>
      <c r="F143" s="14">
        <v>149187</v>
      </c>
      <c r="G143" s="10">
        <v>1</v>
      </c>
    </row>
    <row r="144" spans="1:7" hidden="1">
      <c r="A144" s="10" t="s">
        <v>72</v>
      </c>
      <c r="B144" s="10" t="s">
        <v>532</v>
      </c>
      <c r="C144" s="10" t="s">
        <v>397</v>
      </c>
      <c r="D144" s="10">
        <v>4</v>
      </c>
      <c r="E144" s="10" t="s">
        <v>378</v>
      </c>
      <c r="F144" s="14">
        <v>257188</v>
      </c>
      <c r="G144" s="10">
        <v>35.9</v>
      </c>
    </row>
    <row r="145" spans="1:8" hidden="1">
      <c r="A145" s="10" t="s">
        <v>236</v>
      </c>
      <c r="B145" s="10" t="s">
        <v>533</v>
      </c>
      <c r="C145" s="10" t="s">
        <v>394</v>
      </c>
      <c r="D145" s="10">
        <v>7</v>
      </c>
      <c r="E145" s="10" t="s">
        <v>394</v>
      </c>
      <c r="F145" s="14">
        <v>165657</v>
      </c>
      <c r="G145" s="10">
        <v>43</v>
      </c>
    </row>
    <row r="146" spans="1:8" hidden="1">
      <c r="A146" s="10" t="s">
        <v>89</v>
      </c>
      <c r="B146" s="10" t="s">
        <v>534</v>
      </c>
      <c r="C146" s="10" t="s">
        <v>397</v>
      </c>
      <c r="D146" s="10">
        <v>6</v>
      </c>
      <c r="E146" s="10" t="s">
        <v>408</v>
      </c>
      <c r="F146" s="14">
        <v>427831</v>
      </c>
      <c r="G146" s="10">
        <v>10.3</v>
      </c>
    </row>
    <row r="147" spans="1:8" hidden="1">
      <c r="A147" s="10" t="s">
        <v>66</v>
      </c>
      <c r="B147" s="10" t="s">
        <v>535</v>
      </c>
      <c r="C147" s="10" t="s">
        <v>380</v>
      </c>
      <c r="D147" s="10">
        <v>6</v>
      </c>
      <c r="E147" s="10" t="s">
        <v>408</v>
      </c>
      <c r="F147" s="14">
        <v>146091</v>
      </c>
      <c r="G147" s="10">
        <v>16.899999999999999</v>
      </c>
    </row>
    <row r="148" spans="1:8" hidden="1">
      <c r="A148" s="10" t="s">
        <v>216</v>
      </c>
      <c r="B148" s="10" t="s">
        <v>536</v>
      </c>
      <c r="C148" s="10" t="s">
        <v>394</v>
      </c>
      <c r="D148" s="10">
        <v>7</v>
      </c>
      <c r="E148" s="10" t="s">
        <v>394</v>
      </c>
      <c r="F148" s="14">
        <v>312700</v>
      </c>
      <c r="G148" s="10">
        <v>113</v>
      </c>
    </row>
    <row r="149" spans="1:8" hidden="1">
      <c r="A149" s="10" t="s">
        <v>58</v>
      </c>
      <c r="B149" s="10" t="s">
        <v>537</v>
      </c>
      <c r="C149" s="10" t="s">
        <v>380</v>
      </c>
      <c r="D149" s="10">
        <v>3</v>
      </c>
      <c r="E149" s="10" t="s">
        <v>388</v>
      </c>
      <c r="F149" s="14">
        <v>139835</v>
      </c>
      <c r="G149" s="10">
        <v>2.4</v>
      </c>
    </row>
    <row r="150" spans="1:8" hidden="1">
      <c r="A150" s="10" t="s">
        <v>90</v>
      </c>
      <c r="B150" s="10" t="s">
        <v>538</v>
      </c>
      <c r="C150" s="10" t="s">
        <v>397</v>
      </c>
      <c r="D150" s="10">
        <v>6</v>
      </c>
      <c r="E150" s="10" t="s">
        <v>408</v>
      </c>
      <c r="F150" s="14">
        <v>760894</v>
      </c>
      <c r="G150" s="10">
        <v>13.6</v>
      </c>
    </row>
    <row r="151" spans="1:8" hidden="1">
      <c r="A151" s="10" t="s">
        <v>93</v>
      </c>
      <c r="B151" s="10" t="s">
        <v>539</v>
      </c>
      <c r="C151" s="10" t="s">
        <v>383</v>
      </c>
      <c r="D151" s="10">
        <v>4</v>
      </c>
      <c r="E151" s="10" t="s">
        <v>378</v>
      </c>
      <c r="F151" s="14">
        <v>334631</v>
      </c>
      <c r="G151" s="10">
        <v>45</v>
      </c>
    </row>
    <row r="152" spans="1:8" hidden="1">
      <c r="A152" s="10" t="s">
        <v>260</v>
      </c>
      <c r="B152" s="10" t="s">
        <v>540</v>
      </c>
      <c r="C152" s="10" t="s">
        <v>377</v>
      </c>
      <c r="D152" s="10">
        <v>3</v>
      </c>
      <c r="E152" s="10" t="s">
        <v>388</v>
      </c>
      <c r="F152" s="14">
        <v>99626</v>
      </c>
      <c r="G152" s="10">
        <v>3.3</v>
      </c>
    </row>
    <row r="153" spans="1:8" hidden="1">
      <c r="A153" s="10" t="s">
        <v>217</v>
      </c>
      <c r="B153" s="10" t="s">
        <v>541</v>
      </c>
      <c r="C153" s="10" t="s">
        <v>394</v>
      </c>
      <c r="D153" s="10">
        <v>7</v>
      </c>
      <c r="E153" s="10" t="s">
        <v>394</v>
      </c>
      <c r="F153" s="14">
        <v>284956</v>
      </c>
      <c r="G153" s="10">
        <v>78.5</v>
      </c>
    </row>
    <row r="154" spans="1:8" hidden="1">
      <c r="A154" s="10" t="s">
        <v>138</v>
      </c>
      <c r="B154" s="10" t="s">
        <v>542</v>
      </c>
      <c r="C154" s="10" t="s">
        <v>407</v>
      </c>
      <c r="D154" s="10">
        <v>3</v>
      </c>
      <c r="E154" s="10" t="s">
        <v>388</v>
      </c>
      <c r="F154" s="14">
        <v>101716</v>
      </c>
      <c r="G154" s="10">
        <v>3</v>
      </c>
    </row>
    <row r="155" spans="1:8" hidden="1">
      <c r="A155" s="10" t="s">
        <v>113</v>
      </c>
      <c r="B155" s="10" t="s">
        <v>543</v>
      </c>
      <c r="C155" s="10" t="s">
        <v>383</v>
      </c>
      <c r="D155" s="10">
        <v>4</v>
      </c>
      <c r="E155" s="10" t="s">
        <v>378</v>
      </c>
      <c r="F155" s="14">
        <v>95371</v>
      </c>
      <c r="G155" s="10">
        <v>26.2</v>
      </c>
      <c r="H155" s="10" t="s">
        <v>718</v>
      </c>
    </row>
    <row r="156" spans="1:8" hidden="1">
      <c r="A156" s="10" t="s">
        <v>67</v>
      </c>
      <c r="B156" s="10" t="s">
        <v>544</v>
      </c>
      <c r="C156" s="10" t="s">
        <v>380</v>
      </c>
      <c r="D156" s="10">
        <v>6</v>
      </c>
      <c r="E156" s="10" t="s">
        <v>408</v>
      </c>
      <c r="F156" s="14">
        <v>471789</v>
      </c>
      <c r="G156" s="10">
        <v>41.7</v>
      </c>
    </row>
    <row r="157" spans="1:8" hidden="1">
      <c r="A157" s="10" t="s">
        <v>164</v>
      </c>
      <c r="B157" s="10" t="s">
        <v>545</v>
      </c>
      <c r="C157" s="10" t="s">
        <v>392</v>
      </c>
      <c r="D157" s="10">
        <v>4</v>
      </c>
      <c r="E157" s="10" t="s">
        <v>378</v>
      </c>
      <c r="F157" s="14">
        <v>207404</v>
      </c>
      <c r="G157" s="10">
        <v>46.9</v>
      </c>
    </row>
    <row r="158" spans="1:8" hidden="1">
      <c r="A158" s="10" t="s">
        <v>279</v>
      </c>
      <c r="B158" s="10" t="s">
        <v>546</v>
      </c>
      <c r="C158" s="10" t="s">
        <v>377</v>
      </c>
      <c r="D158" s="10">
        <v>3</v>
      </c>
      <c r="E158" s="10" t="s">
        <v>388</v>
      </c>
      <c r="F158" s="14">
        <v>159230</v>
      </c>
      <c r="G158" s="10">
        <v>3.9</v>
      </c>
    </row>
    <row r="159" spans="1:8" hidden="1">
      <c r="A159" s="10" t="s">
        <v>181</v>
      </c>
      <c r="B159" s="10" t="s">
        <v>547</v>
      </c>
      <c r="C159" s="10" t="s">
        <v>392</v>
      </c>
      <c r="D159" s="10">
        <v>1</v>
      </c>
      <c r="E159" s="10" t="s">
        <v>381</v>
      </c>
      <c r="F159" s="14">
        <v>62217</v>
      </c>
      <c r="G159" s="10">
        <v>1.7</v>
      </c>
    </row>
    <row r="160" spans="1:8" hidden="1">
      <c r="A160" s="10" t="s">
        <v>157</v>
      </c>
      <c r="B160" s="10" t="s">
        <v>548</v>
      </c>
      <c r="C160" s="10" t="s">
        <v>407</v>
      </c>
      <c r="D160" s="10">
        <v>2</v>
      </c>
      <c r="E160" s="10" t="s">
        <v>390</v>
      </c>
      <c r="F160" s="14">
        <v>75560</v>
      </c>
      <c r="G160" s="10">
        <v>1.3</v>
      </c>
    </row>
    <row r="161" spans="1:7" hidden="1">
      <c r="A161" s="10" t="s">
        <v>46</v>
      </c>
      <c r="B161" s="10" t="s">
        <v>549</v>
      </c>
      <c r="C161" s="10" t="s">
        <v>380</v>
      </c>
      <c r="D161" s="10">
        <v>6</v>
      </c>
      <c r="E161" s="10" t="s">
        <v>408</v>
      </c>
      <c r="F161" s="14">
        <v>513665</v>
      </c>
      <c r="G161" s="10">
        <v>43.5</v>
      </c>
    </row>
    <row r="162" spans="1:7" hidden="1">
      <c r="A162" s="10" t="s">
        <v>129</v>
      </c>
      <c r="B162" s="10" t="s">
        <v>550</v>
      </c>
      <c r="C162" s="10" t="s">
        <v>383</v>
      </c>
      <c r="D162" s="10">
        <v>4</v>
      </c>
      <c r="E162" s="10" t="s">
        <v>378</v>
      </c>
      <c r="F162" s="14">
        <v>105334</v>
      </c>
      <c r="G162" s="10">
        <v>13.6</v>
      </c>
    </row>
    <row r="163" spans="1:7" hidden="1">
      <c r="A163" s="10" t="s">
        <v>245</v>
      </c>
      <c r="B163" s="10" t="s">
        <v>551</v>
      </c>
      <c r="C163" s="10" t="s">
        <v>377</v>
      </c>
      <c r="D163" s="10">
        <v>4</v>
      </c>
      <c r="E163" s="10" t="s">
        <v>378</v>
      </c>
      <c r="F163" s="14">
        <v>270689</v>
      </c>
      <c r="G163" s="10">
        <v>13.7</v>
      </c>
    </row>
    <row r="164" spans="1:7" hidden="1">
      <c r="A164" s="10" t="s">
        <v>108</v>
      </c>
      <c r="B164" s="10" t="s">
        <v>552</v>
      </c>
      <c r="C164" s="10" t="s">
        <v>383</v>
      </c>
      <c r="D164" s="10">
        <v>1</v>
      </c>
      <c r="E164" s="10" t="s">
        <v>381</v>
      </c>
      <c r="F164" s="14">
        <v>50868</v>
      </c>
      <c r="G164" s="10">
        <v>1</v>
      </c>
    </row>
    <row r="165" spans="1:7" hidden="1">
      <c r="A165" s="10" t="s">
        <v>341</v>
      </c>
      <c r="B165" s="10" t="s">
        <v>553</v>
      </c>
      <c r="C165" s="10" t="s">
        <v>403</v>
      </c>
      <c r="D165" s="10">
        <v>1</v>
      </c>
      <c r="E165" s="10" t="s">
        <v>381</v>
      </c>
      <c r="F165" s="14">
        <v>110326</v>
      </c>
      <c r="G165" s="10">
        <v>1.5</v>
      </c>
    </row>
    <row r="166" spans="1:7" hidden="1">
      <c r="A166" s="10" t="s">
        <v>237</v>
      </c>
      <c r="B166" s="10" t="s">
        <v>554</v>
      </c>
      <c r="C166" s="10" t="s">
        <v>394</v>
      </c>
      <c r="D166" s="10">
        <v>7</v>
      </c>
      <c r="E166" s="10" t="s">
        <v>394</v>
      </c>
      <c r="F166" s="14">
        <v>203637</v>
      </c>
      <c r="G166" s="10">
        <v>53.1</v>
      </c>
    </row>
    <row r="167" spans="1:7" hidden="1">
      <c r="A167" s="10" t="s">
        <v>323</v>
      </c>
      <c r="B167" s="10" t="s">
        <v>555</v>
      </c>
      <c r="C167" s="10" t="s">
        <v>403</v>
      </c>
      <c r="D167" s="10">
        <v>1</v>
      </c>
      <c r="E167" s="10" t="s">
        <v>381</v>
      </c>
      <c r="F167" s="14">
        <v>78706</v>
      </c>
      <c r="G167" s="10">
        <v>0.9</v>
      </c>
    </row>
    <row r="168" spans="1:7" hidden="1">
      <c r="A168" s="10" t="s">
        <v>205</v>
      </c>
      <c r="B168" s="10" t="s">
        <v>556</v>
      </c>
      <c r="C168" s="10" t="s">
        <v>392</v>
      </c>
      <c r="D168" s="10">
        <v>1</v>
      </c>
      <c r="E168" s="10" t="s">
        <v>381</v>
      </c>
      <c r="F168" s="14">
        <v>98431</v>
      </c>
      <c r="G168" s="10">
        <v>1.1000000000000001</v>
      </c>
    </row>
    <row r="169" spans="1:7" hidden="1">
      <c r="A169" s="10" t="s">
        <v>307</v>
      </c>
      <c r="B169" s="10" t="s">
        <v>557</v>
      </c>
      <c r="C169" s="10" t="s">
        <v>377</v>
      </c>
      <c r="D169" s="10">
        <v>4</v>
      </c>
      <c r="E169" s="10" t="s">
        <v>378</v>
      </c>
      <c r="F169" s="14">
        <v>142983</v>
      </c>
      <c r="G169" s="10">
        <v>4.2</v>
      </c>
    </row>
    <row r="170" spans="1:7" hidden="1">
      <c r="A170" s="10" t="s">
        <v>23</v>
      </c>
      <c r="B170" s="10" t="s">
        <v>558</v>
      </c>
      <c r="C170" s="10" t="s">
        <v>461</v>
      </c>
      <c r="D170" s="10">
        <v>4</v>
      </c>
      <c r="E170" s="10" t="s">
        <v>378</v>
      </c>
      <c r="F170" s="14">
        <v>138911</v>
      </c>
      <c r="G170" s="10">
        <v>25.7</v>
      </c>
    </row>
    <row r="171" spans="1:7" hidden="1">
      <c r="A171" s="10" t="s">
        <v>246</v>
      </c>
      <c r="B171" s="10" t="s">
        <v>559</v>
      </c>
      <c r="C171" s="10" t="s">
        <v>377</v>
      </c>
      <c r="D171" s="10">
        <v>4</v>
      </c>
      <c r="E171" s="10" t="s">
        <v>378</v>
      </c>
      <c r="F171" s="14">
        <v>256376</v>
      </c>
      <c r="G171" s="10">
        <v>8.1</v>
      </c>
    </row>
    <row r="172" spans="1:7" hidden="1">
      <c r="A172" s="10" t="s">
        <v>294</v>
      </c>
      <c r="B172" s="10" t="s">
        <v>560</v>
      </c>
      <c r="C172" s="10" t="s">
        <v>377</v>
      </c>
      <c r="D172" s="10">
        <v>3</v>
      </c>
      <c r="E172" s="10" t="s">
        <v>388</v>
      </c>
      <c r="F172" s="14">
        <v>86761</v>
      </c>
      <c r="G172" s="10">
        <v>3.3</v>
      </c>
    </row>
    <row r="173" spans="1:7" hidden="1">
      <c r="A173" s="10" t="s">
        <v>270</v>
      </c>
      <c r="B173" s="10" t="s">
        <v>561</v>
      </c>
      <c r="C173" s="10" t="s">
        <v>377</v>
      </c>
      <c r="D173" s="10">
        <v>3</v>
      </c>
      <c r="E173" s="10" t="s">
        <v>388</v>
      </c>
      <c r="F173" s="14">
        <v>178186</v>
      </c>
      <c r="G173" s="10">
        <v>2.2999999999999998</v>
      </c>
    </row>
    <row r="174" spans="1:7" hidden="1">
      <c r="A174" s="10" t="s">
        <v>130</v>
      </c>
      <c r="B174" s="10" t="s">
        <v>562</v>
      </c>
      <c r="C174" s="10" t="s">
        <v>383</v>
      </c>
      <c r="D174" s="10">
        <v>2</v>
      </c>
      <c r="E174" s="10" t="s">
        <v>390</v>
      </c>
      <c r="F174" s="14">
        <v>116878</v>
      </c>
      <c r="G174" s="10">
        <v>1.8</v>
      </c>
    </row>
    <row r="175" spans="1:7" hidden="1">
      <c r="A175" s="10" t="s">
        <v>28</v>
      </c>
      <c r="B175" s="10" t="s">
        <v>563</v>
      </c>
      <c r="C175" s="10" t="s">
        <v>461</v>
      </c>
      <c r="D175" s="10">
        <v>6</v>
      </c>
      <c r="E175" s="10" t="s">
        <v>408</v>
      </c>
      <c r="F175" s="14">
        <v>285821</v>
      </c>
      <c r="G175" s="10">
        <v>24.7</v>
      </c>
    </row>
    <row r="176" spans="1:7" hidden="1">
      <c r="A176" s="10" t="s">
        <v>139</v>
      </c>
      <c r="B176" s="10" t="s">
        <v>564</v>
      </c>
      <c r="C176" s="10" t="s">
        <v>407</v>
      </c>
      <c r="D176" s="10">
        <v>4</v>
      </c>
      <c r="E176" s="10" t="s">
        <v>378</v>
      </c>
      <c r="F176" s="14">
        <v>125184</v>
      </c>
      <c r="G176" s="10">
        <v>5.9</v>
      </c>
    </row>
    <row r="177" spans="1:8" hidden="1">
      <c r="A177" s="10" t="s">
        <v>218</v>
      </c>
      <c r="B177" s="10" t="s">
        <v>565</v>
      </c>
      <c r="C177" s="10" t="s">
        <v>394</v>
      </c>
      <c r="D177" s="10">
        <v>7</v>
      </c>
      <c r="E177" s="10" t="s">
        <v>394</v>
      </c>
      <c r="F177" s="14">
        <v>321465</v>
      </c>
      <c r="G177" s="10">
        <v>85</v>
      </c>
    </row>
    <row r="178" spans="1:8" hidden="1">
      <c r="A178" s="10" t="s">
        <v>324</v>
      </c>
      <c r="B178" s="10" t="s">
        <v>566</v>
      </c>
      <c r="C178" s="10" t="s">
        <v>403</v>
      </c>
      <c r="D178" s="10">
        <v>2</v>
      </c>
      <c r="E178" s="10" t="s">
        <v>390</v>
      </c>
      <c r="F178" s="14">
        <v>93839</v>
      </c>
      <c r="G178" s="10">
        <v>0.9</v>
      </c>
    </row>
    <row r="179" spans="1:8" hidden="1">
      <c r="A179" s="10" t="s">
        <v>331</v>
      </c>
      <c r="B179" s="10" t="s">
        <v>567</v>
      </c>
      <c r="C179" s="10" t="s">
        <v>403</v>
      </c>
      <c r="D179" s="10">
        <v>1</v>
      </c>
      <c r="E179" s="10" t="s">
        <v>381</v>
      </c>
      <c r="F179" s="14">
        <v>69890</v>
      </c>
      <c r="G179" s="10">
        <v>1.1000000000000001</v>
      </c>
    </row>
    <row r="180" spans="1:8" hidden="1">
      <c r="A180" s="10" t="s">
        <v>102</v>
      </c>
      <c r="B180" s="10" t="s">
        <v>568</v>
      </c>
      <c r="C180" s="10" t="s">
        <v>383</v>
      </c>
      <c r="D180" s="10">
        <v>4</v>
      </c>
      <c r="E180" s="10" t="s">
        <v>378</v>
      </c>
      <c r="F180" s="14">
        <v>99306</v>
      </c>
      <c r="G180" s="10">
        <v>3.6</v>
      </c>
    </row>
    <row r="181" spans="1:8" hidden="1">
      <c r="A181" s="10" t="s">
        <v>73</v>
      </c>
      <c r="B181" s="10" t="s">
        <v>569</v>
      </c>
      <c r="C181" s="10" t="s">
        <v>397</v>
      </c>
      <c r="D181" s="10">
        <v>4</v>
      </c>
      <c r="E181" s="10" t="s">
        <v>378</v>
      </c>
      <c r="F181" s="14">
        <v>159963</v>
      </c>
      <c r="G181" s="10">
        <v>8.3000000000000007</v>
      </c>
      <c r="H181" s="10" t="s">
        <v>718</v>
      </c>
    </row>
    <row r="182" spans="1:8" hidden="1">
      <c r="A182" s="10" t="s">
        <v>189</v>
      </c>
      <c r="B182" s="10" t="s">
        <v>570</v>
      </c>
      <c r="C182" s="10" t="s">
        <v>392</v>
      </c>
      <c r="D182" s="10">
        <v>3</v>
      </c>
      <c r="E182" s="10" t="s">
        <v>388</v>
      </c>
      <c r="F182" s="14">
        <v>129231</v>
      </c>
      <c r="G182" s="10">
        <v>3.4</v>
      </c>
    </row>
    <row r="183" spans="1:8" hidden="1">
      <c r="A183" s="141" t="s">
        <v>117</v>
      </c>
      <c r="B183" s="141" t="s">
        <v>697</v>
      </c>
      <c r="C183" s="141" t="s">
        <v>383</v>
      </c>
      <c r="D183" s="141">
        <v>1</v>
      </c>
      <c r="E183" s="141" t="s">
        <v>381</v>
      </c>
      <c r="F183" s="231">
        <v>90791</v>
      </c>
      <c r="G183" s="141">
        <v>0.8</v>
      </c>
      <c r="H183" s="141" t="s">
        <v>718</v>
      </c>
    </row>
    <row r="184" spans="1:8" hidden="1">
      <c r="A184" s="141" t="s">
        <v>115</v>
      </c>
      <c r="B184" s="141" t="s">
        <v>630</v>
      </c>
      <c r="C184" s="141" t="s">
        <v>383</v>
      </c>
      <c r="D184" s="141">
        <v>2</v>
      </c>
      <c r="E184" s="141" t="s">
        <v>390</v>
      </c>
      <c r="F184" s="231">
        <v>89184</v>
      </c>
      <c r="G184" s="141">
        <v>1.2</v>
      </c>
      <c r="H184" s="141" t="s">
        <v>718</v>
      </c>
    </row>
    <row r="185" spans="1:8" hidden="1">
      <c r="A185" s="10" t="s">
        <v>199</v>
      </c>
      <c r="B185" s="10" t="s">
        <v>573</v>
      </c>
      <c r="C185" s="10" t="s">
        <v>392</v>
      </c>
      <c r="D185" s="10">
        <v>1</v>
      </c>
      <c r="E185" s="10" t="s">
        <v>381</v>
      </c>
      <c r="F185" s="14">
        <v>102079</v>
      </c>
      <c r="G185" s="10">
        <v>1.1000000000000001</v>
      </c>
    </row>
    <row r="186" spans="1:8" hidden="1">
      <c r="A186" s="10" t="s">
        <v>314</v>
      </c>
      <c r="B186" s="10" t="s">
        <v>574</v>
      </c>
      <c r="C186" s="10" t="s">
        <v>403</v>
      </c>
      <c r="D186" s="10">
        <v>3</v>
      </c>
      <c r="E186" s="10" t="s">
        <v>388</v>
      </c>
      <c r="F186" s="14">
        <v>206182</v>
      </c>
      <c r="G186" s="10">
        <v>5.4</v>
      </c>
    </row>
    <row r="187" spans="1:8" hidden="1">
      <c r="A187" s="10" t="s">
        <v>29</v>
      </c>
      <c r="B187" s="10" t="s">
        <v>575</v>
      </c>
      <c r="C187" s="10" t="s">
        <v>461</v>
      </c>
      <c r="D187" s="10">
        <v>6</v>
      </c>
      <c r="E187" s="10" t="s">
        <v>408</v>
      </c>
      <c r="F187" s="14">
        <v>202167</v>
      </c>
      <c r="G187" s="10">
        <v>24.4</v>
      </c>
    </row>
    <row r="188" spans="1:8" hidden="1">
      <c r="A188" s="10" t="s">
        <v>144</v>
      </c>
      <c r="B188" s="10" t="s">
        <v>576</v>
      </c>
      <c r="C188" s="10" t="s">
        <v>407</v>
      </c>
      <c r="D188" s="10">
        <v>1</v>
      </c>
      <c r="E188" s="10" t="s">
        <v>381</v>
      </c>
      <c r="F188" s="14">
        <v>62119</v>
      </c>
      <c r="G188" s="10">
        <v>2.2000000000000002</v>
      </c>
    </row>
    <row r="189" spans="1:8" hidden="1">
      <c r="A189" s="10" t="s">
        <v>109</v>
      </c>
      <c r="B189" s="10" t="s">
        <v>577</v>
      </c>
      <c r="C189" s="10" t="s">
        <v>383</v>
      </c>
      <c r="D189" s="10">
        <v>2</v>
      </c>
      <c r="E189" s="10" t="s">
        <v>390</v>
      </c>
      <c r="F189" s="14">
        <v>94716</v>
      </c>
      <c r="G189" s="10">
        <v>3.3</v>
      </c>
    </row>
    <row r="190" spans="1:8" hidden="1">
      <c r="A190" s="10" t="s">
        <v>122</v>
      </c>
      <c r="B190" s="10" t="s">
        <v>578</v>
      </c>
      <c r="C190" s="10" t="s">
        <v>383</v>
      </c>
      <c r="D190" s="10">
        <v>4</v>
      </c>
      <c r="E190" s="10" t="s">
        <v>378</v>
      </c>
      <c r="F190" s="14">
        <v>215938</v>
      </c>
      <c r="G190" s="10">
        <v>26.3</v>
      </c>
    </row>
    <row r="191" spans="1:8" hidden="1">
      <c r="A191" s="10" t="s">
        <v>24</v>
      </c>
      <c r="B191" s="10" t="s">
        <v>579</v>
      </c>
      <c r="C191" s="10" t="s">
        <v>461</v>
      </c>
      <c r="D191" s="10">
        <v>2</v>
      </c>
      <c r="E191" s="10" t="s">
        <v>390</v>
      </c>
      <c r="F191" s="14">
        <v>316389</v>
      </c>
      <c r="G191" s="10">
        <v>0.6</v>
      </c>
    </row>
    <row r="192" spans="1:8" hidden="1">
      <c r="A192" s="10" t="s">
        <v>200</v>
      </c>
      <c r="B192" s="10" t="s">
        <v>580</v>
      </c>
      <c r="C192" s="10" t="s">
        <v>392</v>
      </c>
      <c r="D192" s="10">
        <v>4</v>
      </c>
      <c r="E192" s="10" t="s">
        <v>378</v>
      </c>
      <c r="F192" s="14">
        <v>135118</v>
      </c>
      <c r="G192" s="10">
        <v>34</v>
      </c>
    </row>
    <row r="193" spans="1:7" hidden="1">
      <c r="A193" s="10" t="s">
        <v>94</v>
      </c>
      <c r="B193" s="10" t="s">
        <v>581</v>
      </c>
      <c r="C193" s="10" t="s">
        <v>383</v>
      </c>
      <c r="D193" s="10">
        <v>5</v>
      </c>
      <c r="E193" s="10" t="s">
        <v>384</v>
      </c>
      <c r="F193" s="14">
        <v>310657</v>
      </c>
      <c r="G193" s="10">
        <v>41</v>
      </c>
    </row>
    <row r="194" spans="1:7" hidden="1">
      <c r="A194" s="10" t="s">
        <v>145</v>
      </c>
      <c r="B194" s="10" t="s">
        <v>582</v>
      </c>
      <c r="C194" s="10" t="s">
        <v>407</v>
      </c>
      <c r="D194" s="10">
        <v>4</v>
      </c>
      <c r="E194" s="10" t="s">
        <v>378</v>
      </c>
      <c r="F194" s="14">
        <v>126118</v>
      </c>
      <c r="G194" s="10">
        <v>15.9</v>
      </c>
    </row>
    <row r="195" spans="1:7" hidden="1">
      <c r="A195" s="10" t="s">
        <v>110</v>
      </c>
      <c r="B195" s="10" t="s">
        <v>583</v>
      </c>
      <c r="C195" s="10" t="s">
        <v>383</v>
      </c>
      <c r="D195" s="10">
        <v>4</v>
      </c>
      <c r="E195" s="10" t="s">
        <v>378</v>
      </c>
      <c r="F195" s="14">
        <v>56282</v>
      </c>
      <c r="G195" s="10">
        <v>23.9</v>
      </c>
    </row>
    <row r="196" spans="1:7" hidden="1">
      <c r="A196" s="10" t="s">
        <v>47</v>
      </c>
      <c r="B196" s="10" t="s">
        <v>584</v>
      </c>
      <c r="C196" s="10" t="s">
        <v>380</v>
      </c>
      <c r="D196" s="10">
        <v>6</v>
      </c>
      <c r="E196" s="10" t="s">
        <v>408</v>
      </c>
      <c r="F196" s="14">
        <v>226966</v>
      </c>
      <c r="G196" s="10">
        <v>15.8</v>
      </c>
    </row>
    <row r="197" spans="1:7" hidden="1">
      <c r="A197" s="10" t="s">
        <v>287</v>
      </c>
      <c r="B197" s="10" t="s">
        <v>585</v>
      </c>
      <c r="C197" s="10" t="s">
        <v>377</v>
      </c>
      <c r="D197" s="10">
        <v>4</v>
      </c>
      <c r="E197" s="10" t="s">
        <v>378</v>
      </c>
      <c r="F197" s="14">
        <v>152406</v>
      </c>
      <c r="G197" s="10">
        <v>33.299999999999997</v>
      </c>
    </row>
    <row r="198" spans="1:7" hidden="1">
      <c r="A198" s="10" t="s">
        <v>59</v>
      </c>
      <c r="B198" s="10" t="s">
        <v>586</v>
      </c>
      <c r="C198" s="10" t="s">
        <v>380</v>
      </c>
      <c r="D198" s="10">
        <v>4</v>
      </c>
      <c r="E198" s="10" t="s">
        <v>378</v>
      </c>
      <c r="F198" s="14">
        <v>89973</v>
      </c>
      <c r="G198" s="10">
        <v>5.3</v>
      </c>
    </row>
    <row r="199" spans="1:7" hidden="1">
      <c r="A199" s="10" t="s">
        <v>165</v>
      </c>
      <c r="B199" s="10" t="s">
        <v>587</v>
      </c>
      <c r="C199" s="10" t="s">
        <v>392</v>
      </c>
      <c r="D199" s="10">
        <v>4</v>
      </c>
      <c r="E199" s="10" t="s">
        <v>378</v>
      </c>
      <c r="F199" s="14">
        <v>188371</v>
      </c>
      <c r="G199" s="10">
        <v>5.3</v>
      </c>
    </row>
    <row r="200" spans="1:7" hidden="1">
      <c r="A200" s="10" t="s">
        <v>315</v>
      </c>
      <c r="B200" s="10" t="s">
        <v>588</v>
      </c>
      <c r="C200" s="10" t="s">
        <v>403</v>
      </c>
      <c r="D200" s="10">
        <v>4</v>
      </c>
      <c r="E200" s="10" t="s">
        <v>378</v>
      </c>
      <c r="F200" s="14">
        <v>258592</v>
      </c>
      <c r="G200" s="10">
        <v>32.1</v>
      </c>
    </row>
    <row r="201" spans="1:7" hidden="1">
      <c r="A201" s="10" t="s">
        <v>316</v>
      </c>
      <c r="B201" s="10" t="s">
        <v>589</v>
      </c>
      <c r="C201" s="10" t="s">
        <v>403</v>
      </c>
      <c r="D201" s="10">
        <v>4</v>
      </c>
      <c r="E201" s="10" t="s">
        <v>378</v>
      </c>
      <c r="F201" s="14">
        <v>148794</v>
      </c>
      <c r="G201" s="10">
        <v>22.8</v>
      </c>
    </row>
    <row r="202" spans="1:7" hidden="1">
      <c r="A202" s="10" t="s">
        <v>247</v>
      </c>
      <c r="B202" s="10" t="s">
        <v>590</v>
      </c>
      <c r="C202" s="10" t="s">
        <v>377</v>
      </c>
      <c r="D202" s="10">
        <v>4</v>
      </c>
      <c r="E202" s="10" t="s">
        <v>378</v>
      </c>
      <c r="F202" s="14">
        <v>206670</v>
      </c>
      <c r="G202" s="10">
        <v>50.7</v>
      </c>
    </row>
    <row r="203" spans="1:7" hidden="1">
      <c r="A203" s="10" t="s">
        <v>60</v>
      </c>
      <c r="B203" s="10" t="s">
        <v>591</v>
      </c>
      <c r="C203" s="10" t="s">
        <v>380</v>
      </c>
      <c r="D203" s="10">
        <v>4</v>
      </c>
      <c r="E203" s="10" t="s">
        <v>378</v>
      </c>
      <c r="F203" s="14">
        <v>140002</v>
      </c>
      <c r="G203" s="10">
        <v>9.9</v>
      </c>
    </row>
    <row r="204" spans="1:7" hidden="1">
      <c r="A204" s="10" t="s">
        <v>332</v>
      </c>
      <c r="B204" s="10" t="s">
        <v>592</v>
      </c>
      <c r="C204" s="10" t="s">
        <v>403</v>
      </c>
      <c r="D204" s="10">
        <v>1</v>
      </c>
      <c r="E204" s="10" t="s">
        <v>381</v>
      </c>
      <c r="F204" s="14">
        <v>45441</v>
      </c>
      <c r="G204" s="10">
        <v>1.1000000000000001</v>
      </c>
    </row>
    <row r="205" spans="1:7" hidden="1">
      <c r="A205" s="10" t="s">
        <v>248</v>
      </c>
      <c r="B205" s="10" t="s">
        <v>593</v>
      </c>
      <c r="C205" s="10" t="s">
        <v>377</v>
      </c>
      <c r="D205" s="10">
        <v>4</v>
      </c>
      <c r="E205" s="10" t="s">
        <v>378</v>
      </c>
      <c r="F205" s="14">
        <v>158621</v>
      </c>
      <c r="G205" s="10">
        <v>38.5</v>
      </c>
    </row>
    <row r="206" spans="1:7" hidden="1">
      <c r="A206" s="10" t="s">
        <v>238</v>
      </c>
      <c r="B206" s="10" t="s">
        <v>594</v>
      </c>
      <c r="C206" s="10" t="s">
        <v>394</v>
      </c>
      <c r="D206" s="10">
        <v>7</v>
      </c>
      <c r="E206" s="10" t="s">
        <v>394</v>
      </c>
      <c r="F206" s="14">
        <v>288850</v>
      </c>
      <c r="G206" s="10">
        <v>49.5</v>
      </c>
    </row>
    <row r="207" spans="1:7" hidden="1">
      <c r="A207" s="10" t="s">
        <v>25</v>
      </c>
      <c r="B207" s="10" t="s">
        <v>595</v>
      </c>
      <c r="C207" s="10" t="s">
        <v>461</v>
      </c>
      <c r="D207" s="10">
        <v>3</v>
      </c>
      <c r="E207" s="10" t="s">
        <v>388</v>
      </c>
      <c r="F207" s="14">
        <v>134960</v>
      </c>
      <c r="G207" s="10">
        <v>5.5</v>
      </c>
    </row>
    <row r="208" spans="1:7" hidden="1">
      <c r="A208" s="10" t="s">
        <v>158</v>
      </c>
      <c r="B208" s="10" t="s">
        <v>596</v>
      </c>
      <c r="C208" s="10" t="s">
        <v>407</v>
      </c>
      <c r="D208" s="10">
        <v>4</v>
      </c>
      <c r="E208" s="10" t="s">
        <v>378</v>
      </c>
      <c r="F208" s="14">
        <v>84505</v>
      </c>
      <c r="G208" s="10">
        <v>15.5</v>
      </c>
    </row>
    <row r="209" spans="1:7" hidden="1">
      <c r="A209" s="10" t="s">
        <v>295</v>
      </c>
      <c r="B209" s="10" t="s">
        <v>597</v>
      </c>
      <c r="C209" s="10" t="s">
        <v>377</v>
      </c>
      <c r="D209" s="10">
        <v>4</v>
      </c>
      <c r="E209" s="10" t="s">
        <v>378</v>
      </c>
      <c r="F209" s="14">
        <v>140928</v>
      </c>
      <c r="G209" s="10">
        <v>10.7</v>
      </c>
    </row>
    <row r="210" spans="1:7" hidden="1">
      <c r="A210" s="10" t="s">
        <v>61</v>
      </c>
      <c r="B210" s="10" t="s">
        <v>598</v>
      </c>
      <c r="C210" s="10" t="s">
        <v>380</v>
      </c>
      <c r="D210" s="10">
        <v>1</v>
      </c>
      <c r="E210" s="10" t="s">
        <v>381</v>
      </c>
      <c r="F210" s="14">
        <v>57878</v>
      </c>
      <c r="G210" s="10">
        <v>1</v>
      </c>
    </row>
    <row r="211" spans="1:7" hidden="1">
      <c r="A211" s="10" t="s">
        <v>239</v>
      </c>
      <c r="B211" s="10" t="s">
        <v>599</v>
      </c>
      <c r="C211" s="10" t="s">
        <v>394</v>
      </c>
      <c r="D211" s="10">
        <v>7</v>
      </c>
      <c r="E211" s="10" t="s">
        <v>394</v>
      </c>
      <c r="F211" s="14">
        <v>191138</v>
      </c>
      <c r="G211" s="10">
        <v>32.6</v>
      </c>
    </row>
    <row r="212" spans="1:7" hidden="1">
      <c r="A212" s="10" t="s">
        <v>79</v>
      </c>
      <c r="B212" s="10" t="s">
        <v>600</v>
      </c>
      <c r="C212" s="10" t="s">
        <v>397</v>
      </c>
      <c r="D212" s="10">
        <v>1</v>
      </c>
      <c r="E212" s="10" t="s">
        <v>381</v>
      </c>
      <c r="F212" s="14">
        <v>53897</v>
      </c>
      <c r="G212" s="10">
        <v>0.4</v>
      </c>
    </row>
    <row r="213" spans="1:7" hidden="1">
      <c r="A213" s="10" t="s">
        <v>48</v>
      </c>
      <c r="B213" s="10" t="s">
        <v>601</v>
      </c>
      <c r="C213" s="10" t="s">
        <v>380</v>
      </c>
      <c r="D213" s="10">
        <v>6</v>
      </c>
      <c r="E213" s="10" t="s">
        <v>408</v>
      </c>
      <c r="F213" s="14">
        <v>212137</v>
      </c>
      <c r="G213" s="10">
        <v>13.4</v>
      </c>
    </row>
    <row r="214" spans="1:7" hidden="1">
      <c r="A214" s="10" t="s">
        <v>182</v>
      </c>
      <c r="B214" s="10" t="s">
        <v>602</v>
      </c>
      <c r="C214" s="10" t="s">
        <v>392</v>
      </c>
      <c r="D214" s="10">
        <v>4</v>
      </c>
      <c r="E214" s="10" t="s">
        <v>378</v>
      </c>
      <c r="F214" s="14">
        <v>83955</v>
      </c>
      <c r="G214" s="10">
        <v>4.9000000000000004</v>
      </c>
    </row>
    <row r="215" spans="1:7" hidden="1">
      <c r="A215" s="10" t="s">
        <v>62</v>
      </c>
      <c r="B215" s="10" t="s">
        <v>603</v>
      </c>
      <c r="C215" s="10" t="s">
        <v>380</v>
      </c>
      <c r="D215" s="10">
        <v>4</v>
      </c>
      <c r="E215" s="10" t="s">
        <v>378</v>
      </c>
      <c r="F215" s="14">
        <v>68698</v>
      </c>
      <c r="G215" s="10">
        <v>4.9000000000000004</v>
      </c>
    </row>
    <row r="216" spans="1:7" hidden="1">
      <c r="A216" s="10" t="s">
        <v>261</v>
      </c>
      <c r="B216" s="10" t="s">
        <v>604</v>
      </c>
      <c r="C216" s="10" t="s">
        <v>377</v>
      </c>
      <c r="D216" s="10">
        <v>2</v>
      </c>
      <c r="E216" s="10" t="s">
        <v>390</v>
      </c>
      <c r="F216" s="14">
        <v>91232</v>
      </c>
      <c r="G216" s="10">
        <v>1.8</v>
      </c>
    </row>
    <row r="217" spans="1:7" hidden="1">
      <c r="A217" s="10" t="s">
        <v>85</v>
      </c>
      <c r="B217" s="10" t="s">
        <v>605</v>
      </c>
      <c r="C217" s="10" t="s">
        <v>397</v>
      </c>
      <c r="D217" s="10">
        <v>5</v>
      </c>
      <c r="E217" s="10" t="s">
        <v>384</v>
      </c>
      <c r="F217" s="14">
        <v>258817</v>
      </c>
      <c r="G217" s="10">
        <v>9</v>
      </c>
    </row>
    <row r="218" spans="1:7" hidden="1">
      <c r="A218" s="10" t="s">
        <v>146</v>
      </c>
      <c r="B218" s="10" t="s">
        <v>606</v>
      </c>
      <c r="C218" s="10" t="s">
        <v>407</v>
      </c>
      <c r="D218" s="10">
        <v>4</v>
      </c>
      <c r="E218" s="10" t="s">
        <v>378</v>
      </c>
      <c r="F218" s="14">
        <v>101819</v>
      </c>
      <c r="G218" s="10">
        <v>2.9</v>
      </c>
    </row>
    <row r="219" spans="1:7" hidden="1">
      <c r="A219" s="10" t="s">
        <v>296</v>
      </c>
      <c r="B219" s="10" t="s">
        <v>607</v>
      </c>
      <c r="C219" s="10" t="s">
        <v>377</v>
      </c>
      <c r="D219" s="10">
        <v>6</v>
      </c>
      <c r="E219" s="10" t="s">
        <v>408</v>
      </c>
      <c r="F219" s="14">
        <v>83094</v>
      </c>
      <c r="G219" s="10">
        <v>10.3</v>
      </c>
    </row>
    <row r="220" spans="1:7" hidden="1">
      <c r="A220" s="10" t="s">
        <v>131</v>
      </c>
      <c r="B220" s="10" t="s">
        <v>608</v>
      </c>
      <c r="C220" s="10" t="s">
        <v>383</v>
      </c>
      <c r="D220" s="10">
        <v>2</v>
      </c>
      <c r="E220" s="10" t="s">
        <v>390</v>
      </c>
      <c r="F220" s="14">
        <v>112910</v>
      </c>
      <c r="G220" s="10">
        <v>2.7</v>
      </c>
    </row>
    <row r="221" spans="1:7" hidden="1">
      <c r="A221" s="10" t="s">
        <v>271</v>
      </c>
      <c r="B221" s="10" t="s">
        <v>609</v>
      </c>
      <c r="C221" s="10" t="s">
        <v>377</v>
      </c>
      <c r="D221" s="10">
        <v>4</v>
      </c>
      <c r="E221" s="10" t="s">
        <v>378</v>
      </c>
      <c r="F221" s="14">
        <v>94897</v>
      </c>
      <c r="G221" s="10">
        <v>24</v>
      </c>
    </row>
    <row r="222" spans="1:7" hidden="1">
      <c r="A222" s="10" t="s">
        <v>95</v>
      </c>
      <c r="B222" s="10" t="s">
        <v>610</v>
      </c>
      <c r="C222" s="10" t="s">
        <v>383</v>
      </c>
      <c r="D222" s="10">
        <v>1</v>
      </c>
      <c r="E222" s="10" t="s">
        <v>381</v>
      </c>
      <c r="F222" s="14">
        <v>37791</v>
      </c>
      <c r="G222" s="10">
        <v>1</v>
      </c>
    </row>
    <row r="223" spans="1:7" hidden="1">
      <c r="A223" s="10" t="s">
        <v>80</v>
      </c>
      <c r="B223" s="10" t="s">
        <v>611</v>
      </c>
      <c r="C223" s="10" t="s">
        <v>397</v>
      </c>
      <c r="D223" s="10">
        <v>1</v>
      </c>
      <c r="E223" s="10" t="s">
        <v>381</v>
      </c>
      <c r="F223" s="14">
        <v>52334</v>
      </c>
      <c r="G223" s="10">
        <v>0.3</v>
      </c>
    </row>
    <row r="224" spans="1:7" hidden="1">
      <c r="A224" s="10" t="s">
        <v>49</v>
      </c>
      <c r="B224" s="10" t="s">
        <v>612</v>
      </c>
      <c r="C224" s="10" t="s">
        <v>380</v>
      </c>
      <c r="D224" s="10">
        <v>6</v>
      </c>
      <c r="E224" s="10" t="s">
        <v>408</v>
      </c>
      <c r="F224" s="14">
        <v>238674</v>
      </c>
      <c r="G224" s="10">
        <v>24.1</v>
      </c>
    </row>
    <row r="225" spans="1:7" hidden="1">
      <c r="A225" s="10" t="s">
        <v>152</v>
      </c>
      <c r="B225" s="10" t="s">
        <v>613</v>
      </c>
      <c r="C225" s="10" t="s">
        <v>407</v>
      </c>
      <c r="D225" s="10">
        <v>6</v>
      </c>
      <c r="E225" s="10" t="s">
        <v>408</v>
      </c>
      <c r="F225" s="14">
        <v>313980</v>
      </c>
      <c r="G225" s="10">
        <v>36</v>
      </c>
    </row>
    <row r="226" spans="1:7" hidden="1">
      <c r="A226" s="10" t="s">
        <v>81</v>
      </c>
      <c r="B226" s="10" t="s">
        <v>614</v>
      </c>
      <c r="C226" s="10" t="s">
        <v>397</v>
      </c>
      <c r="D226" s="10">
        <v>3</v>
      </c>
      <c r="E226" s="10" t="s">
        <v>388</v>
      </c>
      <c r="F226" s="14">
        <v>108330</v>
      </c>
      <c r="G226" s="10">
        <v>1.3</v>
      </c>
    </row>
    <row r="227" spans="1:7" hidden="1">
      <c r="A227" s="10" t="s">
        <v>342</v>
      </c>
      <c r="B227" s="10" t="s">
        <v>615</v>
      </c>
      <c r="C227" s="10" t="s">
        <v>403</v>
      </c>
      <c r="D227" s="10">
        <v>2</v>
      </c>
      <c r="E227" s="10" t="s">
        <v>390</v>
      </c>
      <c r="F227" s="14">
        <v>117441</v>
      </c>
      <c r="G227" s="10">
        <v>2</v>
      </c>
    </row>
    <row r="228" spans="1:7" hidden="1">
      <c r="A228" s="10" t="s">
        <v>68</v>
      </c>
      <c r="B228" s="10" t="s">
        <v>616</v>
      </c>
      <c r="C228" s="10" t="s">
        <v>380</v>
      </c>
      <c r="D228" s="10">
        <v>6</v>
      </c>
      <c r="E228" s="10" t="s">
        <v>408</v>
      </c>
      <c r="F228" s="14">
        <v>273372</v>
      </c>
      <c r="G228" s="10">
        <v>17.899999999999999</v>
      </c>
    </row>
    <row r="229" spans="1:7" hidden="1">
      <c r="A229" s="10" t="s">
        <v>82</v>
      </c>
      <c r="B229" s="10" t="s">
        <v>617</v>
      </c>
      <c r="C229" s="10" t="s">
        <v>397</v>
      </c>
      <c r="D229" s="10">
        <v>1</v>
      </c>
      <c r="E229" s="10" t="s">
        <v>381</v>
      </c>
      <c r="F229" s="14">
        <v>84893</v>
      </c>
      <c r="G229" s="10">
        <v>1.4</v>
      </c>
    </row>
    <row r="230" spans="1:7" hidden="1">
      <c r="A230" s="10" t="s">
        <v>280</v>
      </c>
      <c r="B230" s="10" t="s">
        <v>618</v>
      </c>
      <c r="C230" s="10" t="s">
        <v>377</v>
      </c>
      <c r="D230" s="10">
        <v>2</v>
      </c>
      <c r="E230" s="10" t="s">
        <v>390</v>
      </c>
      <c r="F230" s="14">
        <v>116889</v>
      </c>
      <c r="G230" s="10">
        <v>3.1</v>
      </c>
    </row>
    <row r="231" spans="1:7" hidden="1">
      <c r="A231" s="10" t="s">
        <v>86</v>
      </c>
      <c r="B231" s="10" t="s">
        <v>619</v>
      </c>
      <c r="C231" s="10" t="s">
        <v>397</v>
      </c>
      <c r="D231" s="10">
        <v>5</v>
      </c>
      <c r="E231" s="10" t="s">
        <v>384</v>
      </c>
      <c r="F231" s="14">
        <v>560199</v>
      </c>
      <c r="G231" s="10">
        <v>15</v>
      </c>
    </row>
    <row r="232" spans="1:7" hidden="1">
      <c r="A232" s="10" t="s">
        <v>620</v>
      </c>
      <c r="B232" s="10" t="s">
        <v>621</v>
      </c>
      <c r="C232" s="10" t="s">
        <v>377</v>
      </c>
      <c r="D232" s="10">
        <v>3</v>
      </c>
      <c r="E232" s="10" t="s">
        <v>388</v>
      </c>
      <c r="F232" s="14">
        <v>108767</v>
      </c>
      <c r="G232" s="10">
        <v>3</v>
      </c>
    </row>
    <row r="233" spans="1:7" hidden="1">
      <c r="A233" s="10" t="s">
        <v>133</v>
      </c>
      <c r="B233" s="10" t="s">
        <v>622</v>
      </c>
      <c r="C233" s="10" t="s">
        <v>407</v>
      </c>
      <c r="D233" s="10">
        <v>2</v>
      </c>
      <c r="E233" s="10" t="s">
        <v>390</v>
      </c>
      <c r="F233" s="14">
        <v>309085</v>
      </c>
      <c r="G233" s="10">
        <v>1</v>
      </c>
    </row>
    <row r="234" spans="1:7" hidden="1">
      <c r="A234" s="10" t="s">
        <v>249</v>
      </c>
      <c r="B234" s="10" t="s">
        <v>623</v>
      </c>
      <c r="C234" s="10" t="s">
        <v>377</v>
      </c>
      <c r="D234" s="10">
        <v>4</v>
      </c>
      <c r="E234" s="10" t="s">
        <v>378</v>
      </c>
      <c r="F234" s="14">
        <v>142672</v>
      </c>
      <c r="G234" s="10">
        <v>43.1</v>
      </c>
    </row>
    <row r="235" spans="1:7" hidden="1">
      <c r="A235" s="10" t="s">
        <v>153</v>
      </c>
      <c r="B235" s="10" t="s">
        <v>624</v>
      </c>
      <c r="C235" s="10" t="s">
        <v>407</v>
      </c>
      <c r="D235" s="10">
        <v>6</v>
      </c>
      <c r="E235" s="10" t="s">
        <v>408</v>
      </c>
      <c r="F235" s="14">
        <v>209140</v>
      </c>
      <c r="G235" s="10">
        <v>11.6</v>
      </c>
    </row>
    <row r="236" spans="1:7" hidden="1">
      <c r="A236" s="10" t="s">
        <v>256</v>
      </c>
      <c r="B236" s="10" t="s">
        <v>625</v>
      </c>
      <c r="C236" s="10" t="s">
        <v>377</v>
      </c>
      <c r="D236" s="10">
        <v>3</v>
      </c>
      <c r="E236" s="10" t="s">
        <v>388</v>
      </c>
      <c r="F236" s="14">
        <v>68128</v>
      </c>
      <c r="G236" s="10">
        <v>4.7</v>
      </c>
    </row>
    <row r="237" spans="1:7" hidden="1">
      <c r="A237" s="10" t="s">
        <v>172</v>
      </c>
      <c r="B237" s="10" t="s">
        <v>626</v>
      </c>
      <c r="C237" s="10" t="s">
        <v>392</v>
      </c>
      <c r="D237" s="10">
        <v>2</v>
      </c>
      <c r="E237" s="10" t="s">
        <v>390</v>
      </c>
      <c r="F237" s="14">
        <v>151188</v>
      </c>
      <c r="G237" s="10">
        <v>1.6</v>
      </c>
    </row>
    <row r="238" spans="1:7" hidden="1">
      <c r="A238" s="10" t="s">
        <v>103</v>
      </c>
      <c r="B238" s="10" t="s">
        <v>627</v>
      </c>
      <c r="C238" s="10" t="s">
        <v>383</v>
      </c>
      <c r="D238" s="10">
        <v>3</v>
      </c>
      <c r="E238" s="10" t="s">
        <v>388</v>
      </c>
      <c r="F238" s="14">
        <v>97111</v>
      </c>
      <c r="G238" s="10">
        <v>2.8</v>
      </c>
    </row>
    <row r="239" spans="1:7" hidden="1">
      <c r="A239" s="10" t="s">
        <v>317</v>
      </c>
      <c r="B239" s="10" t="s">
        <v>628</v>
      </c>
      <c r="C239" s="10" t="s">
        <v>403</v>
      </c>
      <c r="D239" s="10">
        <v>4</v>
      </c>
      <c r="E239" s="10" t="s">
        <v>378</v>
      </c>
      <c r="F239" s="14">
        <v>268951</v>
      </c>
      <c r="G239" s="10">
        <v>5.3</v>
      </c>
    </row>
    <row r="240" spans="1:7" hidden="1">
      <c r="A240" s="10" t="s">
        <v>325</v>
      </c>
      <c r="B240" s="10" t="s">
        <v>629</v>
      </c>
      <c r="C240" s="10" t="s">
        <v>403</v>
      </c>
      <c r="D240" s="10">
        <v>1</v>
      </c>
      <c r="E240" s="10" t="s">
        <v>381</v>
      </c>
      <c r="F240" s="14">
        <v>84112</v>
      </c>
      <c r="G240" s="10">
        <v>0.9</v>
      </c>
    </row>
    <row r="241" spans="1:9" hidden="1">
      <c r="A241" s="141" t="s">
        <v>116</v>
      </c>
      <c r="B241" s="141" t="s">
        <v>631</v>
      </c>
      <c r="C241" s="141" t="s">
        <v>383</v>
      </c>
      <c r="D241" s="141">
        <v>2</v>
      </c>
      <c r="E241" s="141" t="s">
        <v>390</v>
      </c>
      <c r="F241" s="231">
        <v>136612</v>
      </c>
      <c r="G241" s="141">
        <v>1.4</v>
      </c>
      <c r="H241" s="141" t="s">
        <v>718</v>
      </c>
    </row>
    <row r="242" spans="1:9" hidden="1">
      <c r="A242" s="141" t="s">
        <v>111</v>
      </c>
      <c r="B242" s="141" t="s">
        <v>414</v>
      </c>
      <c r="C242" s="141" t="s">
        <v>383</v>
      </c>
      <c r="D242" s="141">
        <v>3</v>
      </c>
      <c r="E242" s="141" t="s">
        <v>388</v>
      </c>
      <c r="F242" s="231">
        <v>65831</v>
      </c>
      <c r="G242" s="141">
        <v>1.8</v>
      </c>
      <c r="H242" s="141" t="s">
        <v>718</v>
      </c>
    </row>
    <row r="243" spans="1:9">
      <c r="A243" s="652" t="s">
        <v>43</v>
      </c>
      <c r="B243" s="652" t="s">
        <v>632</v>
      </c>
      <c r="C243" s="652" t="s">
        <v>380</v>
      </c>
      <c r="D243" s="652">
        <v>1</v>
      </c>
      <c r="E243" s="652" t="s">
        <v>381</v>
      </c>
      <c r="F243" s="653">
        <v>103593</v>
      </c>
      <c r="G243" s="679">
        <v>0.7</v>
      </c>
      <c r="H243" s="680" t="s">
        <v>1782</v>
      </c>
      <c r="I243" s="274" t="s">
        <v>1786</v>
      </c>
    </row>
    <row r="244" spans="1:9" hidden="1">
      <c r="A244" s="10" t="s">
        <v>201</v>
      </c>
      <c r="B244" s="10" t="s">
        <v>633</v>
      </c>
      <c r="C244" s="10" t="s">
        <v>392</v>
      </c>
      <c r="D244" s="10">
        <v>1</v>
      </c>
      <c r="E244" s="10" t="s">
        <v>381</v>
      </c>
      <c r="F244" s="14">
        <v>127682</v>
      </c>
      <c r="G244" s="10">
        <v>1.4</v>
      </c>
    </row>
    <row r="245" spans="1:9" hidden="1">
      <c r="A245" s="10" t="s">
        <v>123</v>
      </c>
      <c r="B245" s="10" t="s">
        <v>634</v>
      </c>
      <c r="C245" s="10" t="s">
        <v>383</v>
      </c>
      <c r="D245" s="10">
        <v>1</v>
      </c>
      <c r="E245" s="10" t="s">
        <v>381</v>
      </c>
      <c r="F245" s="14">
        <v>87251</v>
      </c>
      <c r="G245" s="10">
        <v>1.3</v>
      </c>
    </row>
    <row r="246" spans="1:9" hidden="1">
      <c r="A246" s="10" t="s">
        <v>288</v>
      </c>
      <c r="B246" s="10" t="s">
        <v>635</v>
      </c>
      <c r="C246" s="10" t="s">
        <v>377</v>
      </c>
      <c r="D246" s="10">
        <v>1</v>
      </c>
      <c r="E246" s="10" t="s">
        <v>381</v>
      </c>
      <c r="F246" s="14">
        <v>136328</v>
      </c>
      <c r="G246" s="10">
        <v>2</v>
      </c>
    </row>
    <row r="247" spans="1:9" hidden="1">
      <c r="A247" s="10" t="s">
        <v>63</v>
      </c>
      <c r="B247" s="10" t="s">
        <v>636</v>
      </c>
      <c r="C247" s="10" t="s">
        <v>380</v>
      </c>
      <c r="D247" s="10">
        <v>4</v>
      </c>
      <c r="E247" s="10" t="s">
        <v>378</v>
      </c>
      <c r="F247" s="14">
        <v>108964</v>
      </c>
      <c r="G247" s="10">
        <v>9.6999999999999993</v>
      </c>
    </row>
    <row r="248" spans="1:9" hidden="1">
      <c r="A248" s="10" t="s">
        <v>343</v>
      </c>
      <c r="B248" s="10" t="s">
        <v>637</v>
      </c>
      <c r="C248" s="10" t="s">
        <v>403</v>
      </c>
      <c r="D248" s="10">
        <v>2</v>
      </c>
      <c r="E248" s="10" t="s">
        <v>390</v>
      </c>
      <c r="F248" s="14">
        <v>164006</v>
      </c>
      <c r="G248" s="10">
        <v>1.7</v>
      </c>
    </row>
    <row r="249" spans="1:9" hidden="1">
      <c r="A249" s="10" t="s">
        <v>140</v>
      </c>
      <c r="B249" s="10" t="s">
        <v>638</v>
      </c>
      <c r="C249" s="10" t="s">
        <v>407</v>
      </c>
      <c r="D249" s="10">
        <v>3</v>
      </c>
      <c r="E249" s="10" t="s">
        <v>388</v>
      </c>
      <c r="F249" s="14">
        <v>110323</v>
      </c>
      <c r="G249" s="10">
        <v>2.7</v>
      </c>
    </row>
    <row r="250" spans="1:9" hidden="1">
      <c r="A250" s="10" t="s">
        <v>30</v>
      </c>
      <c r="B250" s="10" t="s">
        <v>639</v>
      </c>
      <c r="C250" s="10" t="s">
        <v>461</v>
      </c>
      <c r="D250" s="10">
        <v>6</v>
      </c>
      <c r="E250" s="10" t="s">
        <v>408</v>
      </c>
      <c r="F250" s="14">
        <v>148384</v>
      </c>
      <c r="G250" s="10">
        <v>23</v>
      </c>
    </row>
    <row r="251" spans="1:9" hidden="1">
      <c r="A251" s="10" t="s">
        <v>250</v>
      </c>
      <c r="B251" s="10" t="s">
        <v>640</v>
      </c>
      <c r="C251" s="10" t="s">
        <v>377</v>
      </c>
      <c r="D251" s="10">
        <v>4</v>
      </c>
      <c r="E251" s="10" t="s">
        <v>378</v>
      </c>
      <c r="F251" s="14">
        <v>239858</v>
      </c>
      <c r="G251" s="10">
        <v>47.5</v>
      </c>
    </row>
    <row r="252" spans="1:9" hidden="1">
      <c r="A252" s="10" t="s">
        <v>166</v>
      </c>
      <c r="B252" s="10" t="s">
        <v>641</v>
      </c>
      <c r="C252" s="10" t="s">
        <v>392</v>
      </c>
      <c r="D252" s="10">
        <v>4</v>
      </c>
      <c r="E252" s="10" t="s">
        <v>378</v>
      </c>
      <c r="F252" s="14">
        <v>176236</v>
      </c>
      <c r="G252" s="10">
        <v>41.6</v>
      </c>
    </row>
    <row r="253" spans="1:9" hidden="1">
      <c r="A253" s="10" t="s">
        <v>219</v>
      </c>
      <c r="B253" s="10" t="s">
        <v>642</v>
      </c>
      <c r="C253" s="10" t="s">
        <v>394</v>
      </c>
      <c r="D253" s="10">
        <v>7</v>
      </c>
      <c r="E253" s="10" t="s">
        <v>394</v>
      </c>
      <c r="F253" s="14">
        <v>298663</v>
      </c>
      <c r="G253" s="10">
        <v>99.9</v>
      </c>
    </row>
    <row r="254" spans="1:9" hidden="1">
      <c r="A254" s="10" t="s">
        <v>297</v>
      </c>
      <c r="B254" s="10" t="s">
        <v>643</v>
      </c>
      <c r="C254" s="10" t="s">
        <v>377</v>
      </c>
      <c r="D254" s="10">
        <v>6</v>
      </c>
      <c r="E254" s="10" t="s">
        <v>408</v>
      </c>
      <c r="F254" s="14">
        <v>97371</v>
      </c>
      <c r="G254" s="10">
        <v>21.3</v>
      </c>
    </row>
    <row r="255" spans="1:9" hidden="1">
      <c r="A255" s="10" t="s">
        <v>190</v>
      </c>
      <c r="B255" s="10" t="s">
        <v>644</v>
      </c>
      <c r="C255" s="10" t="s">
        <v>392</v>
      </c>
      <c r="D255" s="10">
        <v>4</v>
      </c>
      <c r="E255" s="10" t="s">
        <v>378</v>
      </c>
      <c r="F255" s="14">
        <v>143458</v>
      </c>
      <c r="G255" s="10">
        <v>8.6999999999999993</v>
      </c>
    </row>
    <row r="256" spans="1:9" hidden="1">
      <c r="A256" s="10" t="s">
        <v>206</v>
      </c>
      <c r="B256" s="10" t="s">
        <v>645</v>
      </c>
      <c r="C256" s="10" t="s">
        <v>392</v>
      </c>
      <c r="D256" s="10">
        <v>2</v>
      </c>
      <c r="E256" s="10" t="s">
        <v>390</v>
      </c>
      <c r="F256" s="14">
        <v>111865</v>
      </c>
      <c r="G256" s="10">
        <v>1.7</v>
      </c>
    </row>
    <row r="257" spans="1:7" hidden="1">
      <c r="A257" s="10" t="s">
        <v>69</v>
      </c>
      <c r="B257" s="10" t="s">
        <v>646</v>
      </c>
      <c r="C257" s="10" t="s">
        <v>380</v>
      </c>
      <c r="D257" s="10">
        <v>6</v>
      </c>
      <c r="E257" s="10" t="s">
        <v>408</v>
      </c>
      <c r="F257" s="14">
        <v>176221</v>
      </c>
      <c r="G257" s="10">
        <v>12.9</v>
      </c>
    </row>
    <row r="258" spans="1:7" hidden="1">
      <c r="A258" s="10" t="s">
        <v>141</v>
      </c>
      <c r="B258" s="10" t="s">
        <v>647</v>
      </c>
      <c r="C258" s="10" t="s">
        <v>407</v>
      </c>
      <c r="D258" s="10">
        <v>3</v>
      </c>
      <c r="E258" s="10" t="s">
        <v>388</v>
      </c>
      <c r="F258" s="14">
        <v>131984</v>
      </c>
      <c r="G258" s="10">
        <v>2.2000000000000002</v>
      </c>
    </row>
    <row r="259" spans="1:7" hidden="1">
      <c r="A259" s="10" t="s">
        <v>142</v>
      </c>
      <c r="B259" s="10" t="s">
        <v>648</v>
      </c>
      <c r="C259" s="10" t="s">
        <v>407</v>
      </c>
      <c r="D259" s="10">
        <v>2</v>
      </c>
      <c r="E259" s="10" t="s">
        <v>390</v>
      </c>
      <c r="F259" s="14">
        <v>97488</v>
      </c>
      <c r="G259" s="10">
        <v>1.7</v>
      </c>
    </row>
    <row r="260" spans="1:7" hidden="1">
      <c r="A260" s="10" t="s">
        <v>191</v>
      </c>
      <c r="B260" s="10" t="s">
        <v>649</v>
      </c>
      <c r="C260" s="10" t="s">
        <v>392</v>
      </c>
      <c r="D260" s="10">
        <v>4</v>
      </c>
      <c r="E260" s="10" t="s">
        <v>378</v>
      </c>
      <c r="F260" s="14">
        <v>85520</v>
      </c>
      <c r="G260" s="10">
        <v>32.299999999999997</v>
      </c>
    </row>
    <row r="261" spans="1:7" hidden="1">
      <c r="A261" s="10" t="s">
        <v>50</v>
      </c>
      <c r="B261" s="10" t="s">
        <v>650</v>
      </c>
      <c r="C261" s="10" t="s">
        <v>380</v>
      </c>
      <c r="D261" s="10">
        <v>6</v>
      </c>
      <c r="E261" s="10" t="s">
        <v>408</v>
      </c>
      <c r="F261" s="14">
        <v>284890</v>
      </c>
      <c r="G261" s="10">
        <v>22.5</v>
      </c>
    </row>
    <row r="262" spans="1:7" hidden="1">
      <c r="A262" s="10" t="s">
        <v>26</v>
      </c>
      <c r="B262" s="10" t="s">
        <v>651</v>
      </c>
      <c r="C262" s="10" t="s">
        <v>461</v>
      </c>
      <c r="D262" s="10">
        <v>4</v>
      </c>
      <c r="E262" s="10" t="s">
        <v>378</v>
      </c>
      <c r="F262" s="14">
        <v>193433</v>
      </c>
      <c r="G262" s="10">
        <v>9.4</v>
      </c>
    </row>
    <row r="263" spans="1:7" hidden="1">
      <c r="A263" s="10" t="s">
        <v>134</v>
      </c>
      <c r="B263" s="10" t="s">
        <v>652</v>
      </c>
      <c r="C263" s="10" t="s">
        <v>407</v>
      </c>
      <c r="D263" s="10">
        <v>4</v>
      </c>
      <c r="E263" s="10" t="s">
        <v>378</v>
      </c>
      <c r="F263" s="14">
        <v>250194</v>
      </c>
      <c r="G263" s="10">
        <v>26.6</v>
      </c>
    </row>
    <row r="264" spans="1:7" hidden="1">
      <c r="A264" s="10" t="s">
        <v>147</v>
      </c>
      <c r="B264" s="10" t="s">
        <v>653</v>
      </c>
      <c r="C264" s="10" t="s">
        <v>407</v>
      </c>
      <c r="D264" s="10">
        <v>1</v>
      </c>
      <c r="E264" s="10" t="s">
        <v>381</v>
      </c>
      <c r="F264" s="14">
        <v>121253</v>
      </c>
      <c r="G264" s="10">
        <v>1.2</v>
      </c>
    </row>
    <row r="265" spans="1:7" hidden="1">
      <c r="A265" s="10" t="s">
        <v>339</v>
      </c>
      <c r="B265" s="10" t="s">
        <v>654</v>
      </c>
      <c r="C265" s="10" t="s">
        <v>403</v>
      </c>
      <c r="D265" s="10">
        <v>3</v>
      </c>
      <c r="E265" s="10" t="s">
        <v>388</v>
      </c>
      <c r="F265" s="14">
        <v>114094</v>
      </c>
      <c r="G265" s="10">
        <v>2.4</v>
      </c>
    </row>
    <row r="266" spans="1:7" hidden="1">
      <c r="A266" s="10" t="s">
        <v>207</v>
      </c>
      <c r="B266" s="10" t="s">
        <v>655</v>
      </c>
      <c r="C266" s="10" t="s">
        <v>392</v>
      </c>
      <c r="D266" s="10">
        <v>2</v>
      </c>
      <c r="E266" s="10" t="s">
        <v>390</v>
      </c>
      <c r="F266" s="14">
        <v>125212</v>
      </c>
      <c r="G266" s="10">
        <v>1.4</v>
      </c>
    </row>
    <row r="267" spans="1:7" hidden="1">
      <c r="A267" s="10" t="s">
        <v>31</v>
      </c>
      <c r="B267" s="10" t="s">
        <v>656</v>
      </c>
      <c r="C267" s="10" t="s">
        <v>461</v>
      </c>
      <c r="D267" s="10">
        <v>6</v>
      </c>
      <c r="E267" s="10" t="s">
        <v>408</v>
      </c>
      <c r="F267" s="14">
        <v>276089</v>
      </c>
      <c r="G267" s="10">
        <v>20</v>
      </c>
    </row>
    <row r="268" spans="1:7" hidden="1">
      <c r="A268" s="10" t="s">
        <v>298</v>
      </c>
      <c r="B268" s="10" t="s">
        <v>657</v>
      </c>
      <c r="C268" s="10" t="s">
        <v>377</v>
      </c>
      <c r="D268" s="10">
        <v>4</v>
      </c>
      <c r="E268" s="10" t="s">
        <v>378</v>
      </c>
      <c r="F268" s="14">
        <v>87134</v>
      </c>
      <c r="G268" s="10">
        <v>9.1</v>
      </c>
    </row>
    <row r="269" spans="1:7" hidden="1">
      <c r="A269" s="10" t="s">
        <v>240</v>
      </c>
      <c r="B269" s="10" t="s">
        <v>658</v>
      </c>
      <c r="C269" s="10" t="s">
        <v>394</v>
      </c>
      <c r="D269" s="10">
        <v>7</v>
      </c>
      <c r="E269" s="10" t="s">
        <v>394</v>
      </c>
      <c r="F269" s="14">
        <v>195787</v>
      </c>
      <c r="G269" s="10">
        <v>43.4</v>
      </c>
    </row>
    <row r="270" spans="1:7" hidden="1">
      <c r="A270" s="10" t="s">
        <v>282</v>
      </c>
      <c r="B270" s="10" t="s">
        <v>659</v>
      </c>
      <c r="C270" s="10" t="s">
        <v>377</v>
      </c>
      <c r="D270" s="10">
        <v>2</v>
      </c>
      <c r="E270" s="10" t="s">
        <v>390</v>
      </c>
      <c r="F270" s="14">
        <v>139274</v>
      </c>
      <c r="G270" s="10">
        <v>3.6</v>
      </c>
    </row>
    <row r="271" spans="1:7" hidden="1">
      <c r="A271" s="10" t="s">
        <v>318</v>
      </c>
      <c r="B271" s="10" t="s">
        <v>660</v>
      </c>
      <c r="C271" s="10" t="s">
        <v>403</v>
      </c>
      <c r="D271" s="10">
        <v>4</v>
      </c>
      <c r="E271" s="10" t="s">
        <v>378</v>
      </c>
      <c r="F271" s="14">
        <v>214028</v>
      </c>
      <c r="G271" s="10">
        <v>9.1</v>
      </c>
    </row>
    <row r="272" spans="1:7" hidden="1">
      <c r="A272" s="10" t="s">
        <v>51</v>
      </c>
      <c r="B272" s="10" t="s">
        <v>661</v>
      </c>
      <c r="C272" s="10" t="s">
        <v>380</v>
      </c>
      <c r="D272" s="10">
        <v>6</v>
      </c>
      <c r="E272" s="10" t="s">
        <v>408</v>
      </c>
      <c r="F272" s="14">
        <v>220545</v>
      </c>
      <c r="G272" s="10">
        <v>21.3</v>
      </c>
    </row>
    <row r="273" spans="1:7" hidden="1">
      <c r="A273" s="10" t="s">
        <v>143</v>
      </c>
      <c r="B273" s="10" t="s">
        <v>662</v>
      </c>
      <c r="C273" s="10" t="s">
        <v>407</v>
      </c>
      <c r="D273" s="10">
        <v>4</v>
      </c>
      <c r="E273" s="10" t="s">
        <v>378</v>
      </c>
      <c r="F273" s="14">
        <v>77096</v>
      </c>
      <c r="G273" s="10">
        <v>24.9</v>
      </c>
    </row>
    <row r="274" spans="1:7" hidden="1">
      <c r="A274" s="10" t="s">
        <v>299</v>
      </c>
      <c r="B274" s="10" t="s">
        <v>663</v>
      </c>
      <c r="C274" s="10" t="s">
        <v>377</v>
      </c>
      <c r="D274" s="10">
        <v>3</v>
      </c>
      <c r="E274" s="10" t="s">
        <v>388</v>
      </c>
      <c r="F274" s="14">
        <v>84616</v>
      </c>
      <c r="G274" s="10">
        <v>3.3</v>
      </c>
    </row>
    <row r="275" spans="1:7" hidden="1">
      <c r="A275" s="10" t="s">
        <v>344</v>
      </c>
      <c r="B275" s="10" t="s">
        <v>664</v>
      </c>
      <c r="C275" s="10" t="s">
        <v>403</v>
      </c>
      <c r="D275" s="10">
        <v>3</v>
      </c>
      <c r="E275" s="10" t="s">
        <v>388</v>
      </c>
      <c r="F275" s="14">
        <v>112201</v>
      </c>
      <c r="G275" s="10">
        <v>2.4</v>
      </c>
    </row>
    <row r="276" spans="1:7" hidden="1">
      <c r="A276" s="10" t="s">
        <v>326</v>
      </c>
      <c r="B276" s="10" t="s">
        <v>665</v>
      </c>
      <c r="C276" s="10" t="s">
        <v>403</v>
      </c>
      <c r="D276" s="10">
        <v>2</v>
      </c>
      <c r="E276" s="10" t="s">
        <v>390</v>
      </c>
      <c r="F276" s="14">
        <v>126088</v>
      </c>
      <c r="G276" s="10">
        <v>1.8</v>
      </c>
    </row>
    <row r="277" spans="1:7" hidden="1">
      <c r="A277" s="10" t="s">
        <v>135</v>
      </c>
      <c r="B277" s="10" t="s">
        <v>666</v>
      </c>
      <c r="C277" s="10" t="s">
        <v>407</v>
      </c>
      <c r="D277" s="10">
        <v>4</v>
      </c>
      <c r="E277" s="10" t="s">
        <v>378</v>
      </c>
      <c r="F277" s="14">
        <v>168642</v>
      </c>
      <c r="G277" s="10">
        <v>5.7</v>
      </c>
    </row>
    <row r="278" spans="1:7" hidden="1">
      <c r="A278" s="10" t="s">
        <v>183</v>
      </c>
      <c r="B278" s="10" t="s">
        <v>667</v>
      </c>
      <c r="C278" s="10" t="s">
        <v>392</v>
      </c>
      <c r="D278" s="10">
        <v>2</v>
      </c>
      <c r="E278" s="10" t="s">
        <v>390</v>
      </c>
      <c r="F278" s="14">
        <v>139037</v>
      </c>
      <c r="G278" s="10">
        <v>4.0999999999999996</v>
      </c>
    </row>
    <row r="279" spans="1:7" hidden="1">
      <c r="A279" s="10" t="s">
        <v>272</v>
      </c>
      <c r="B279" s="10" t="s">
        <v>668</v>
      </c>
      <c r="C279" s="10" t="s">
        <v>377</v>
      </c>
      <c r="D279" s="10">
        <v>3</v>
      </c>
      <c r="E279" s="10" t="s">
        <v>388</v>
      </c>
      <c r="F279" s="14">
        <v>118805</v>
      </c>
      <c r="G279" s="10">
        <v>1.9</v>
      </c>
    </row>
    <row r="280" spans="1:7" hidden="1">
      <c r="A280" s="10" t="s">
        <v>340</v>
      </c>
      <c r="B280" s="10" t="s">
        <v>669</v>
      </c>
      <c r="C280" s="10" t="s">
        <v>403</v>
      </c>
      <c r="D280" s="10">
        <v>2</v>
      </c>
      <c r="E280" s="10" t="s">
        <v>390</v>
      </c>
      <c r="F280" s="14">
        <v>84323</v>
      </c>
      <c r="G280" s="10">
        <v>2</v>
      </c>
    </row>
    <row r="281" spans="1:7" hidden="1">
      <c r="A281" s="10" t="s">
        <v>283</v>
      </c>
      <c r="B281" s="10" t="s">
        <v>670</v>
      </c>
      <c r="C281" s="10" t="s">
        <v>377</v>
      </c>
      <c r="D281" s="10">
        <v>4</v>
      </c>
      <c r="E281" s="10" t="s">
        <v>378</v>
      </c>
      <c r="F281" s="14">
        <v>136792</v>
      </c>
      <c r="G281" s="10">
        <v>13</v>
      </c>
    </row>
    <row r="282" spans="1:7" hidden="1">
      <c r="A282" s="10" t="s">
        <v>192</v>
      </c>
      <c r="B282" s="10" t="s">
        <v>671</v>
      </c>
      <c r="C282" s="10" t="s">
        <v>392</v>
      </c>
      <c r="D282" s="10">
        <v>6</v>
      </c>
      <c r="E282" s="10" t="s">
        <v>408</v>
      </c>
      <c r="F282" s="14">
        <v>89566</v>
      </c>
      <c r="G282" s="10">
        <v>9.8000000000000007</v>
      </c>
    </row>
    <row r="283" spans="1:7" hidden="1">
      <c r="A283" s="10" t="s">
        <v>167</v>
      </c>
      <c r="B283" s="10" t="s">
        <v>672</v>
      </c>
      <c r="C283" s="10" t="s">
        <v>392</v>
      </c>
      <c r="D283" s="10">
        <v>6</v>
      </c>
      <c r="E283" s="10" t="s">
        <v>408</v>
      </c>
      <c r="F283" s="14">
        <v>161305</v>
      </c>
      <c r="G283" s="10">
        <v>9.6999999999999993</v>
      </c>
    </row>
    <row r="284" spans="1:7" hidden="1">
      <c r="A284" s="10" t="s">
        <v>284</v>
      </c>
      <c r="B284" s="10" t="s">
        <v>673</v>
      </c>
      <c r="C284" s="10" t="s">
        <v>377</v>
      </c>
      <c r="D284" s="10">
        <v>3</v>
      </c>
      <c r="E284" s="10" t="s">
        <v>388</v>
      </c>
      <c r="F284" s="14">
        <v>123171</v>
      </c>
      <c r="G284" s="10">
        <v>5</v>
      </c>
    </row>
    <row r="285" spans="1:7" hidden="1">
      <c r="A285" s="10" t="s">
        <v>319</v>
      </c>
      <c r="B285" s="10" t="s">
        <v>674</v>
      </c>
      <c r="C285" s="10" t="s">
        <v>403</v>
      </c>
      <c r="D285" s="10">
        <v>4</v>
      </c>
      <c r="E285" s="10" t="s">
        <v>378</v>
      </c>
      <c r="F285" s="14">
        <v>132201</v>
      </c>
      <c r="G285" s="10">
        <v>20.8</v>
      </c>
    </row>
    <row r="286" spans="1:7" hidden="1">
      <c r="A286" s="10" t="s">
        <v>327</v>
      </c>
      <c r="B286" s="10" t="s">
        <v>675</v>
      </c>
      <c r="C286" s="10" t="s">
        <v>403</v>
      </c>
      <c r="D286" s="10">
        <v>1</v>
      </c>
      <c r="E286" s="10" t="s">
        <v>381</v>
      </c>
      <c r="F286" s="14">
        <v>65127</v>
      </c>
      <c r="G286" s="10">
        <v>0.6</v>
      </c>
    </row>
    <row r="287" spans="1:7" hidden="1">
      <c r="A287" s="10" t="s">
        <v>220</v>
      </c>
      <c r="B287" s="10" t="s">
        <v>676</v>
      </c>
      <c r="C287" s="10" t="s">
        <v>394</v>
      </c>
      <c r="D287" s="10">
        <v>7</v>
      </c>
      <c r="E287" s="10" t="s">
        <v>394</v>
      </c>
      <c r="F287" s="14">
        <v>273616</v>
      </c>
      <c r="G287" s="10">
        <v>128.5</v>
      </c>
    </row>
    <row r="288" spans="1:7" hidden="1">
      <c r="A288" s="10" t="s">
        <v>52</v>
      </c>
      <c r="B288" s="10" t="s">
        <v>677</v>
      </c>
      <c r="C288" s="10" t="s">
        <v>380</v>
      </c>
      <c r="D288" s="10">
        <v>6</v>
      </c>
      <c r="E288" s="10" t="s">
        <v>408</v>
      </c>
      <c r="F288" s="14">
        <v>230146</v>
      </c>
      <c r="G288" s="10">
        <v>21.4</v>
      </c>
    </row>
    <row r="289" spans="1:7" hidden="1">
      <c r="A289" s="10" t="s">
        <v>285</v>
      </c>
      <c r="B289" s="10" t="s">
        <v>678</v>
      </c>
      <c r="C289" s="10" t="s">
        <v>377</v>
      </c>
      <c r="D289" s="10">
        <v>3</v>
      </c>
      <c r="E289" s="10" t="s">
        <v>388</v>
      </c>
      <c r="F289" s="14">
        <v>116094</v>
      </c>
      <c r="G289" s="10">
        <v>3.5</v>
      </c>
    </row>
    <row r="290" spans="1:7" hidden="1">
      <c r="A290" s="10" t="s">
        <v>184</v>
      </c>
      <c r="B290" s="10" t="s">
        <v>679</v>
      </c>
      <c r="C290" s="10" t="s">
        <v>392</v>
      </c>
      <c r="D290" s="10">
        <v>1</v>
      </c>
      <c r="E290" s="10" t="s">
        <v>381</v>
      </c>
      <c r="F290" s="14">
        <v>82680</v>
      </c>
      <c r="G290" s="10">
        <v>1.2</v>
      </c>
    </row>
    <row r="291" spans="1:7" hidden="1">
      <c r="A291" s="10" t="s">
        <v>289</v>
      </c>
      <c r="B291" s="10" t="s">
        <v>680</v>
      </c>
      <c r="C291" s="10" t="s">
        <v>377</v>
      </c>
      <c r="D291" s="10">
        <v>2</v>
      </c>
      <c r="E291" s="10" t="s">
        <v>390</v>
      </c>
      <c r="F291" s="14">
        <v>123497</v>
      </c>
      <c r="G291" s="10">
        <v>2.1</v>
      </c>
    </row>
    <row r="292" spans="1:7" hidden="1">
      <c r="A292" s="10" t="s">
        <v>91</v>
      </c>
      <c r="B292" s="10" t="s">
        <v>681</v>
      </c>
      <c r="C292" s="10" t="s">
        <v>397</v>
      </c>
      <c r="D292" s="10">
        <v>4</v>
      </c>
      <c r="E292" s="10" t="s">
        <v>378</v>
      </c>
      <c r="F292" s="14">
        <v>329847</v>
      </c>
      <c r="G292" s="10">
        <v>9.6</v>
      </c>
    </row>
    <row r="293" spans="1:7" hidden="1">
      <c r="A293" s="10" t="s">
        <v>154</v>
      </c>
      <c r="B293" s="10" t="s">
        <v>682</v>
      </c>
      <c r="C293" s="10" t="s">
        <v>407</v>
      </c>
      <c r="D293" s="10">
        <v>6</v>
      </c>
      <c r="E293" s="10" t="s">
        <v>408</v>
      </c>
      <c r="F293" s="14">
        <v>271955</v>
      </c>
      <c r="G293" s="10">
        <v>25.9</v>
      </c>
    </row>
    <row r="294" spans="1:7" hidden="1">
      <c r="A294" s="10" t="s">
        <v>241</v>
      </c>
      <c r="B294" s="10" t="s">
        <v>683</v>
      </c>
      <c r="C294" s="10" t="s">
        <v>394</v>
      </c>
      <c r="D294" s="10">
        <v>7</v>
      </c>
      <c r="E294" s="10" t="s">
        <v>394</v>
      </c>
      <c r="F294" s="14">
        <v>265650</v>
      </c>
      <c r="G294" s="10">
        <v>66.5</v>
      </c>
    </row>
    <row r="295" spans="1:7" hidden="1">
      <c r="A295" s="10" t="s">
        <v>221</v>
      </c>
      <c r="B295" s="10" t="s">
        <v>684</v>
      </c>
      <c r="C295" s="10" t="s">
        <v>394</v>
      </c>
      <c r="D295" s="10">
        <v>7</v>
      </c>
      <c r="E295" s="10" t="s">
        <v>394</v>
      </c>
      <c r="F295" s="14">
        <v>313091</v>
      </c>
      <c r="G295" s="10">
        <v>89.6</v>
      </c>
    </row>
    <row r="296" spans="1:7" hidden="1">
      <c r="A296" s="10" t="s">
        <v>37</v>
      </c>
      <c r="B296" s="10" t="s">
        <v>685</v>
      </c>
      <c r="C296" s="10" t="s">
        <v>380</v>
      </c>
      <c r="D296" s="10">
        <v>4</v>
      </c>
      <c r="E296" s="10" t="s">
        <v>378</v>
      </c>
      <c r="F296" s="14">
        <v>205165</v>
      </c>
      <c r="G296" s="10">
        <v>11.2</v>
      </c>
    </row>
    <row r="297" spans="1:7" hidden="1">
      <c r="A297" s="10" t="s">
        <v>148</v>
      </c>
      <c r="B297" s="10" t="s">
        <v>686</v>
      </c>
      <c r="C297" s="10" t="s">
        <v>407</v>
      </c>
      <c r="D297" s="10">
        <v>4</v>
      </c>
      <c r="E297" s="10" t="s">
        <v>378</v>
      </c>
      <c r="F297" s="14">
        <v>138208</v>
      </c>
      <c r="G297" s="10">
        <v>4.9000000000000004</v>
      </c>
    </row>
    <row r="298" spans="1:7" hidden="1">
      <c r="A298" s="10" t="s">
        <v>193</v>
      </c>
      <c r="B298" s="10" t="s">
        <v>687</v>
      </c>
      <c r="C298" s="10" t="s">
        <v>392</v>
      </c>
      <c r="D298" s="10">
        <v>6</v>
      </c>
      <c r="E298" s="10" t="s">
        <v>408</v>
      </c>
      <c r="F298" s="14">
        <v>93905</v>
      </c>
      <c r="G298" s="10">
        <v>42.1</v>
      </c>
    </row>
    <row r="299" spans="1:7" hidden="1">
      <c r="A299" s="10" t="s">
        <v>208</v>
      </c>
      <c r="B299" s="10" t="s">
        <v>688</v>
      </c>
      <c r="C299" s="10" t="s">
        <v>392</v>
      </c>
      <c r="D299" s="10">
        <v>3</v>
      </c>
      <c r="E299" s="10" t="s">
        <v>388</v>
      </c>
      <c r="F299" s="14">
        <v>116214</v>
      </c>
      <c r="G299" s="10">
        <v>3.1</v>
      </c>
    </row>
    <row r="300" spans="1:7" hidden="1">
      <c r="A300" s="10" t="s">
        <v>300</v>
      </c>
      <c r="B300" s="10" t="s">
        <v>689</v>
      </c>
      <c r="C300" s="10" t="s">
        <v>377</v>
      </c>
      <c r="D300" s="10">
        <v>2</v>
      </c>
      <c r="E300" s="10" t="s">
        <v>390</v>
      </c>
      <c r="F300" s="14">
        <v>122783</v>
      </c>
      <c r="G300" s="10">
        <v>3.5</v>
      </c>
    </row>
    <row r="301" spans="1:7" hidden="1">
      <c r="A301" s="10" t="s">
        <v>262</v>
      </c>
      <c r="B301" s="10" t="s">
        <v>690</v>
      </c>
      <c r="C301" s="10" t="s">
        <v>377</v>
      </c>
      <c r="D301" s="10">
        <v>1</v>
      </c>
      <c r="E301" s="10" t="s">
        <v>381</v>
      </c>
      <c r="F301" s="14">
        <v>152777</v>
      </c>
      <c r="G301" s="10">
        <v>1.8</v>
      </c>
    </row>
    <row r="302" spans="1:7" hidden="1">
      <c r="A302" s="10" t="s">
        <v>124</v>
      </c>
      <c r="B302" s="10" t="s">
        <v>691</v>
      </c>
      <c r="C302" s="10" t="s">
        <v>383</v>
      </c>
      <c r="D302" s="10">
        <v>3</v>
      </c>
      <c r="E302" s="10" t="s">
        <v>388</v>
      </c>
      <c r="F302" s="14">
        <v>75894</v>
      </c>
      <c r="G302" s="10">
        <v>4.5999999999999996</v>
      </c>
    </row>
    <row r="303" spans="1:7" hidden="1">
      <c r="A303" s="10" t="s">
        <v>194</v>
      </c>
      <c r="B303" s="10" t="s">
        <v>692</v>
      </c>
      <c r="C303" s="10" t="s">
        <v>392</v>
      </c>
      <c r="D303" s="10">
        <v>4</v>
      </c>
      <c r="E303" s="10" t="s">
        <v>378</v>
      </c>
      <c r="F303" s="14">
        <v>113375</v>
      </c>
      <c r="G303" s="10">
        <v>8.5</v>
      </c>
    </row>
    <row r="304" spans="1:7" hidden="1">
      <c r="A304" s="10" t="s">
        <v>251</v>
      </c>
      <c r="B304" s="10" t="s">
        <v>693</v>
      </c>
      <c r="C304" s="10" t="s">
        <v>377</v>
      </c>
      <c r="D304" s="10">
        <v>3</v>
      </c>
      <c r="E304" s="10" t="s">
        <v>388</v>
      </c>
      <c r="F304" s="14">
        <v>156031</v>
      </c>
      <c r="G304" s="10">
        <v>2.2000000000000002</v>
      </c>
    </row>
    <row r="305" spans="1:8" hidden="1">
      <c r="A305" s="10" t="s">
        <v>328</v>
      </c>
      <c r="B305" s="10" t="s">
        <v>694</v>
      </c>
      <c r="C305" s="10" t="s">
        <v>403</v>
      </c>
      <c r="D305" s="10">
        <v>1</v>
      </c>
      <c r="E305" s="10" t="s">
        <v>381</v>
      </c>
      <c r="F305" s="14">
        <v>53982</v>
      </c>
      <c r="G305" s="10">
        <v>0.5</v>
      </c>
    </row>
    <row r="306" spans="1:8" hidden="1">
      <c r="A306" s="10" t="s">
        <v>333</v>
      </c>
      <c r="B306" s="10" t="s">
        <v>695</v>
      </c>
      <c r="C306" s="10" t="s">
        <v>403</v>
      </c>
      <c r="D306" s="10">
        <v>1</v>
      </c>
      <c r="E306" s="10" t="s">
        <v>381</v>
      </c>
      <c r="F306" s="14">
        <v>100096</v>
      </c>
      <c r="G306" s="10">
        <v>0.9</v>
      </c>
    </row>
    <row r="307" spans="1:8" hidden="1">
      <c r="A307" s="10" t="s">
        <v>64</v>
      </c>
      <c r="B307" s="10" t="s">
        <v>696</v>
      </c>
      <c r="C307" s="10" t="s">
        <v>380</v>
      </c>
      <c r="D307" s="10">
        <v>3</v>
      </c>
      <c r="E307" s="10" t="s">
        <v>388</v>
      </c>
      <c r="F307" s="14">
        <v>111216</v>
      </c>
      <c r="G307" s="10">
        <v>3.2</v>
      </c>
    </row>
    <row r="308" spans="1:8" hidden="1">
      <c r="A308" s="141" t="s">
        <v>74</v>
      </c>
      <c r="B308" s="141" t="s">
        <v>572</v>
      </c>
      <c r="C308" s="141" t="s">
        <v>397</v>
      </c>
      <c r="D308" s="141">
        <v>3</v>
      </c>
      <c r="E308" s="141" t="s">
        <v>388</v>
      </c>
      <c r="F308" s="231">
        <v>168716</v>
      </c>
      <c r="G308" s="141">
        <v>2</v>
      </c>
      <c r="H308" s="141" t="s">
        <v>718</v>
      </c>
    </row>
    <row r="309" spans="1:8" hidden="1">
      <c r="A309" s="10" t="s">
        <v>290</v>
      </c>
      <c r="B309" s="10" t="s">
        <v>698</v>
      </c>
      <c r="C309" s="10" t="s">
        <v>377</v>
      </c>
      <c r="D309" s="10">
        <v>1</v>
      </c>
      <c r="E309" s="10" t="s">
        <v>381</v>
      </c>
      <c r="F309" s="14">
        <v>107945</v>
      </c>
      <c r="G309" s="10">
        <v>1.5</v>
      </c>
    </row>
    <row r="310" spans="1:8" hidden="1">
      <c r="A310" s="10" t="s">
        <v>345</v>
      </c>
      <c r="B310" s="10" t="s">
        <v>699</v>
      </c>
      <c r="C310" s="10" t="s">
        <v>403</v>
      </c>
      <c r="D310" s="10">
        <v>1</v>
      </c>
      <c r="E310" s="10" t="s">
        <v>381</v>
      </c>
      <c r="F310" s="14">
        <v>34396</v>
      </c>
      <c r="G310" s="10">
        <v>0.5</v>
      </c>
    </row>
    <row r="311" spans="1:8" hidden="1">
      <c r="A311" s="10" t="s">
        <v>222</v>
      </c>
      <c r="B311" s="10" t="s">
        <v>700</v>
      </c>
      <c r="C311" s="10" t="s">
        <v>394</v>
      </c>
      <c r="D311" s="10">
        <v>7</v>
      </c>
      <c r="E311" s="10" t="s">
        <v>394</v>
      </c>
      <c r="F311" s="14">
        <v>225306</v>
      </c>
      <c r="G311" s="10">
        <v>102.2</v>
      </c>
    </row>
    <row r="312" spans="1:8" hidden="1">
      <c r="A312" s="10" t="s">
        <v>334</v>
      </c>
      <c r="B312" s="10" t="s">
        <v>701</v>
      </c>
      <c r="C312" s="10" t="s">
        <v>403</v>
      </c>
      <c r="D312" s="10">
        <v>4</v>
      </c>
      <c r="E312" s="10" t="s">
        <v>378</v>
      </c>
      <c r="F312" s="14">
        <v>65179</v>
      </c>
      <c r="G312" s="10">
        <v>15.6</v>
      </c>
    </row>
    <row r="313" spans="1:8" hidden="1">
      <c r="A313" s="10" t="s">
        <v>53</v>
      </c>
      <c r="B313" s="10" t="s">
        <v>702</v>
      </c>
      <c r="C313" s="10" t="s">
        <v>380</v>
      </c>
      <c r="D313" s="10">
        <v>6</v>
      </c>
      <c r="E313" s="10" t="s">
        <v>408</v>
      </c>
      <c r="F313" s="14">
        <v>319810</v>
      </c>
      <c r="G313" s="10">
        <v>16.899999999999999</v>
      </c>
    </row>
    <row r="314" spans="1:8" hidden="1">
      <c r="A314" s="10" t="s">
        <v>320</v>
      </c>
      <c r="B314" s="10" t="s">
        <v>703</v>
      </c>
      <c r="C314" s="10" t="s">
        <v>403</v>
      </c>
      <c r="D314" s="10">
        <v>2</v>
      </c>
      <c r="E314" s="10" t="s">
        <v>390</v>
      </c>
      <c r="F314" s="14">
        <v>479911</v>
      </c>
      <c r="G314" s="10">
        <v>1.4</v>
      </c>
    </row>
    <row r="315" spans="1:8" hidden="1">
      <c r="A315" s="10" t="s">
        <v>273</v>
      </c>
      <c r="B315" s="10" t="s">
        <v>704</v>
      </c>
      <c r="C315" s="10" t="s">
        <v>377</v>
      </c>
      <c r="D315" s="10">
        <v>2</v>
      </c>
      <c r="E315" s="10" t="s">
        <v>390</v>
      </c>
      <c r="F315" s="14">
        <v>119037</v>
      </c>
      <c r="G315" s="10">
        <v>1.8</v>
      </c>
    </row>
    <row r="316" spans="1:8" hidden="1">
      <c r="A316" s="10" t="s">
        <v>252</v>
      </c>
      <c r="B316" s="10" t="s">
        <v>705</v>
      </c>
      <c r="C316" s="10" t="s">
        <v>377</v>
      </c>
      <c r="D316" s="10">
        <v>4</v>
      </c>
      <c r="E316" s="10" t="s">
        <v>378</v>
      </c>
      <c r="F316" s="14">
        <v>146278</v>
      </c>
      <c r="G316" s="10">
        <v>7.4</v>
      </c>
    </row>
    <row r="317" spans="1:8" hidden="1">
      <c r="A317" s="10" t="s">
        <v>70</v>
      </c>
      <c r="B317" s="10" t="s">
        <v>706</v>
      </c>
      <c r="C317" s="10" t="s">
        <v>380</v>
      </c>
      <c r="D317" s="10">
        <v>6</v>
      </c>
      <c r="E317" s="10" t="s">
        <v>408</v>
      </c>
      <c r="F317" s="14">
        <v>320670</v>
      </c>
      <c r="G317" s="10">
        <v>20.399999999999999</v>
      </c>
    </row>
    <row r="318" spans="1:8" hidden="1">
      <c r="A318" s="10" t="s">
        <v>301</v>
      </c>
      <c r="B318" s="10" t="s">
        <v>707</v>
      </c>
      <c r="C318" s="10" t="s">
        <v>377</v>
      </c>
      <c r="D318" s="10">
        <v>6</v>
      </c>
      <c r="E318" s="10" t="s">
        <v>408</v>
      </c>
      <c r="F318" s="14">
        <v>100387</v>
      </c>
      <c r="G318" s="10">
        <v>15.6</v>
      </c>
    </row>
    <row r="319" spans="1:8" hidden="1">
      <c r="A319" s="10" t="s">
        <v>253</v>
      </c>
      <c r="B319" s="10" t="s">
        <v>708</v>
      </c>
      <c r="C319" s="10" t="s">
        <v>377</v>
      </c>
      <c r="D319" s="10">
        <v>4</v>
      </c>
      <c r="E319" s="10" t="s">
        <v>378</v>
      </c>
      <c r="F319" s="14">
        <v>158065</v>
      </c>
      <c r="G319" s="10">
        <v>8.6</v>
      </c>
    </row>
    <row r="320" spans="1:8" hidden="1">
      <c r="A320" s="10" t="s">
        <v>155</v>
      </c>
      <c r="B320" s="10" t="s">
        <v>709</v>
      </c>
      <c r="C320" s="10" t="s">
        <v>407</v>
      </c>
      <c r="D320" s="10">
        <v>6</v>
      </c>
      <c r="E320" s="10" t="s">
        <v>408</v>
      </c>
      <c r="F320" s="14">
        <v>251708</v>
      </c>
      <c r="G320" s="10">
        <v>35.9</v>
      </c>
    </row>
    <row r="321" spans="1:17" hidden="1">
      <c r="A321" s="10" t="s">
        <v>159</v>
      </c>
      <c r="B321" s="10" t="s">
        <v>710</v>
      </c>
      <c r="C321" s="10" t="s">
        <v>407</v>
      </c>
      <c r="D321" s="10">
        <v>4</v>
      </c>
      <c r="E321" s="10" t="s">
        <v>378</v>
      </c>
      <c r="F321" s="14">
        <v>100363</v>
      </c>
      <c r="G321" s="10">
        <v>29.7</v>
      </c>
    </row>
    <row r="322" spans="1:17" hidden="1">
      <c r="A322" s="10" t="s">
        <v>308</v>
      </c>
      <c r="B322" s="10" t="s">
        <v>711</v>
      </c>
      <c r="C322" s="10" t="s">
        <v>377</v>
      </c>
      <c r="D322" s="10">
        <v>4</v>
      </c>
      <c r="E322" s="10" t="s">
        <v>378</v>
      </c>
      <c r="F322" s="14">
        <v>106413</v>
      </c>
      <c r="G322" s="10">
        <v>32.200000000000003</v>
      </c>
    </row>
    <row r="323" spans="1:17" hidden="1">
      <c r="A323" s="10" t="s">
        <v>160</v>
      </c>
      <c r="B323" s="10" t="s">
        <v>712</v>
      </c>
      <c r="C323" s="10" t="s">
        <v>407</v>
      </c>
      <c r="D323" s="10">
        <v>1</v>
      </c>
      <c r="E323" s="10" t="s">
        <v>381</v>
      </c>
      <c r="F323" s="14">
        <v>118906</v>
      </c>
      <c r="G323" s="10">
        <v>1.8</v>
      </c>
    </row>
    <row r="324" spans="1:17" hidden="1">
      <c r="A324" s="10" t="s">
        <v>257</v>
      </c>
      <c r="B324" s="10" t="s">
        <v>713</v>
      </c>
      <c r="C324" s="10" t="s">
        <v>377</v>
      </c>
      <c r="D324" s="10">
        <v>3</v>
      </c>
      <c r="E324" s="10" t="s">
        <v>388</v>
      </c>
      <c r="F324" s="14">
        <v>173162</v>
      </c>
      <c r="G324" s="10">
        <v>5.3</v>
      </c>
    </row>
    <row r="325" spans="1:17" hidden="1">
      <c r="A325" s="10" t="s">
        <v>65</v>
      </c>
      <c r="B325" s="10" t="s">
        <v>714</v>
      </c>
      <c r="C325" s="10" t="s">
        <v>380</v>
      </c>
      <c r="D325" s="10">
        <v>2</v>
      </c>
      <c r="E325" s="10" t="s">
        <v>390</v>
      </c>
      <c r="F325" s="14">
        <v>108167</v>
      </c>
      <c r="G325" s="10">
        <v>3.8</v>
      </c>
    </row>
    <row r="326" spans="1:17" hidden="1">
      <c r="A326" s="10" t="s">
        <v>161</v>
      </c>
      <c r="B326" s="10" t="s">
        <v>715</v>
      </c>
      <c r="C326" s="10" t="s">
        <v>407</v>
      </c>
      <c r="D326" s="10">
        <v>3</v>
      </c>
      <c r="E326" s="10" t="s">
        <v>388</v>
      </c>
      <c r="F326" s="14">
        <v>98473</v>
      </c>
      <c r="G326" s="10">
        <v>5</v>
      </c>
    </row>
    <row r="327" spans="1:17" hidden="1">
      <c r="A327" s="10" t="s">
        <v>75</v>
      </c>
      <c r="B327" s="10" t="s">
        <v>716</v>
      </c>
      <c r="C327" s="10" t="s">
        <v>397</v>
      </c>
      <c r="D327" s="10">
        <v>4</v>
      </c>
      <c r="E327" s="10" t="s">
        <v>378</v>
      </c>
      <c r="F327" s="14">
        <v>202113</v>
      </c>
      <c r="G327" s="10">
        <v>7.3</v>
      </c>
    </row>
    <row r="329" spans="1:17">
      <c r="I329" s="274" t="s">
        <v>1789</v>
      </c>
    </row>
    <row r="331" spans="1:17">
      <c r="J331" s="686" t="s">
        <v>1973</v>
      </c>
      <c r="K331" s="652"/>
      <c r="L331" s="652"/>
      <c r="M331" s="652"/>
      <c r="N331" s="652"/>
      <c r="O331" s="652"/>
      <c r="P331" s="652"/>
      <c r="Q331" s="652"/>
    </row>
    <row r="332" spans="1:17">
      <c r="J332" s="687">
        <f>F95</f>
        <v>52657</v>
      </c>
      <c r="K332" s="652"/>
      <c r="L332" s="652"/>
      <c r="M332" s="652"/>
      <c r="N332" s="652"/>
      <c r="O332" s="652"/>
      <c r="P332" s="652"/>
      <c r="Q332" s="652"/>
    </row>
    <row r="333" spans="1:17">
      <c r="J333" s="686" t="s">
        <v>1974</v>
      </c>
      <c r="K333" s="652"/>
      <c r="L333" s="652"/>
      <c r="M333" s="652"/>
      <c r="N333" s="652"/>
      <c r="O333" s="652"/>
      <c r="P333" s="652"/>
      <c r="Q333" s="652"/>
    </row>
    <row r="334" spans="1:17">
      <c r="J334" s="687">
        <f>SUM(F4+F14+F49+F64+F95+F243)</f>
        <v>498499</v>
      </c>
      <c r="K334" s="652"/>
      <c r="L334" s="652"/>
      <c r="M334" s="652"/>
      <c r="N334" s="652"/>
      <c r="O334" s="652"/>
      <c r="P334" s="652"/>
      <c r="Q334" s="652"/>
    </row>
    <row r="335" spans="1:17">
      <c r="J335" s="686" t="s">
        <v>2096</v>
      </c>
      <c r="K335" s="652"/>
      <c r="L335" s="652"/>
      <c r="M335" s="652"/>
      <c r="N335" s="652"/>
      <c r="O335" s="652"/>
      <c r="P335" s="652"/>
      <c r="Q335" s="652"/>
    </row>
    <row r="336" spans="1:17">
      <c r="J336" s="688">
        <f>J332/J334</f>
        <v>0.10563110457593697</v>
      </c>
      <c r="K336" s="652"/>
      <c r="L336" s="652"/>
      <c r="M336" s="652"/>
      <c r="N336" s="652"/>
      <c r="O336" s="652"/>
      <c r="P336" s="652"/>
      <c r="Q336" s="652"/>
    </row>
    <row r="337" spans="10:17">
      <c r="J337" s="686" t="s">
        <v>2097</v>
      </c>
      <c r="K337" s="652"/>
      <c r="L337" s="652"/>
      <c r="M337" s="652"/>
      <c r="N337" s="652"/>
      <c r="O337" s="652"/>
      <c r="P337" s="652"/>
      <c r="Q337" s="652"/>
    </row>
    <row r="338" spans="10:17">
      <c r="J338" s="688">
        <f>J334/J332</f>
        <v>9.466908483202614</v>
      </c>
      <c r="K338" s="652"/>
      <c r="L338" s="652"/>
      <c r="M338" s="652"/>
      <c r="N338" s="652"/>
      <c r="O338" s="652"/>
      <c r="P338" s="652"/>
      <c r="Q338" s="652"/>
    </row>
    <row r="339" spans="10:17">
      <c r="J339" s="652"/>
      <c r="K339" s="652"/>
      <c r="L339" s="652"/>
      <c r="M339" s="652"/>
      <c r="N339" s="652"/>
      <c r="O339" s="652"/>
      <c r="P339" s="652"/>
      <c r="Q339" s="652"/>
    </row>
    <row r="340" spans="10:17">
      <c r="J340" s="686" t="s">
        <v>2199</v>
      </c>
      <c r="K340" s="652"/>
      <c r="L340" s="652"/>
      <c r="M340" s="652"/>
      <c r="N340" s="652"/>
      <c r="O340" s="652"/>
      <c r="P340" s="652"/>
      <c r="Q340" s="652"/>
    </row>
    <row r="341" spans="10:17">
      <c r="J341" s="686" t="s">
        <v>2200</v>
      </c>
      <c r="K341" s="652"/>
      <c r="L341" s="652"/>
      <c r="M341" s="652"/>
      <c r="N341" s="652"/>
      <c r="O341" s="652"/>
      <c r="P341" s="652"/>
      <c r="Q341" s="652"/>
    </row>
    <row r="342" spans="10:17">
      <c r="J342" s="686" t="s">
        <v>2201</v>
      </c>
      <c r="K342" s="652"/>
      <c r="L342" s="652"/>
      <c r="M342" s="652"/>
      <c r="N342" s="652"/>
      <c r="O342" s="652"/>
      <c r="P342" s="652"/>
      <c r="Q342" s="652"/>
    </row>
    <row r="343" spans="10:17">
      <c r="J343" s="689">
        <v>17780498</v>
      </c>
      <c r="K343" s="686" t="s">
        <v>2202</v>
      </c>
      <c r="L343" s="652"/>
      <c r="M343" s="652"/>
      <c r="N343" s="652"/>
      <c r="O343" s="652"/>
      <c r="P343" s="652"/>
      <c r="Q343" s="652"/>
    </row>
  </sheetData>
  <sheetProtection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 tint="0.79998168889431442"/>
  </sheetPr>
  <dimension ref="A1:T343"/>
  <sheetViews>
    <sheetView workbookViewId="0"/>
  </sheetViews>
  <sheetFormatPr defaultColWidth="9.109375" defaultRowHeight="14.4"/>
  <cols>
    <col min="1" max="1" width="36.6640625" style="10" customWidth="1"/>
    <col min="2" max="2" width="14.109375" style="10" customWidth="1"/>
    <col min="3" max="3" width="20.33203125" style="10" customWidth="1"/>
    <col min="4" max="4" width="11.109375" style="10" customWidth="1"/>
    <col min="5" max="5" width="34.33203125" style="10" customWidth="1"/>
    <col min="6" max="6" width="17.109375" style="10" customWidth="1"/>
    <col min="7" max="7" width="9" style="10" customWidth="1"/>
    <col min="8" max="8" width="12.109375" style="10" customWidth="1"/>
    <col min="9" max="9" width="3.6640625" style="10" customWidth="1"/>
    <col min="10" max="10" width="22.5546875" style="10" customWidth="1"/>
    <col min="11" max="11" width="9.109375" style="10" customWidth="1"/>
    <col min="12" max="12" width="16.44140625" style="10" bestFit="1" customWidth="1"/>
    <col min="13" max="14" width="9.109375" style="10"/>
    <col min="15" max="15" width="3.33203125" style="10" customWidth="1"/>
    <col min="16" max="16" width="16.88671875" style="10" bestFit="1" customWidth="1"/>
    <col min="17" max="17" width="9.109375" style="10"/>
    <col min="18" max="18" width="14.5546875" style="10" customWidth="1"/>
    <col min="19" max="16384" width="9.109375" style="10"/>
  </cols>
  <sheetData>
    <row r="1" spans="1:9" ht="12.75" customHeight="1"/>
    <row r="2" spans="1:9" s="13" customFormat="1" ht="45" customHeight="1">
      <c r="A2" s="11" t="s">
        <v>369</v>
      </c>
      <c r="B2" s="11" t="s">
        <v>370</v>
      </c>
      <c r="C2" s="11" t="s">
        <v>371</v>
      </c>
      <c r="D2" s="11" t="s">
        <v>372</v>
      </c>
      <c r="E2" s="11" t="s">
        <v>373</v>
      </c>
      <c r="F2" s="11" t="s">
        <v>374</v>
      </c>
      <c r="G2" s="11" t="s">
        <v>375</v>
      </c>
      <c r="H2" s="12" t="s">
        <v>717</v>
      </c>
    </row>
    <row r="3" spans="1:9" hidden="1">
      <c r="A3" s="10" t="s">
        <v>302</v>
      </c>
      <c r="B3" s="10" t="s">
        <v>376</v>
      </c>
      <c r="C3" s="10" t="s">
        <v>377</v>
      </c>
      <c r="D3" s="10">
        <v>4</v>
      </c>
      <c r="E3" s="10" t="s">
        <v>378</v>
      </c>
      <c r="F3" s="14">
        <v>62605</v>
      </c>
      <c r="G3" s="10">
        <v>14.6</v>
      </c>
    </row>
    <row r="4" spans="1:9" hidden="1">
      <c r="A4" s="279" t="s">
        <v>38</v>
      </c>
      <c r="B4" s="279" t="s">
        <v>379</v>
      </c>
      <c r="C4" s="279" t="s">
        <v>380</v>
      </c>
      <c r="D4" s="279">
        <v>1</v>
      </c>
      <c r="E4" s="279" t="s">
        <v>381</v>
      </c>
      <c r="F4" s="280">
        <v>96269</v>
      </c>
      <c r="G4" s="281">
        <v>0.8</v>
      </c>
      <c r="H4" s="282" t="s">
        <v>1782</v>
      </c>
      <c r="I4" s="283" t="s">
        <v>1785</v>
      </c>
    </row>
    <row r="5" spans="1:9" hidden="1">
      <c r="A5" s="10" t="s">
        <v>96</v>
      </c>
      <c r="B5" s="10" t="s">
        <v>382</v>
      </c>
      <c r="C5" s="10" t="s">
        <v>383</v>
      </c>
      <c r="D5" s="10">
        <v>5</v>
      </c>
      <c r="E5" s="10" t="s">
        <v>384</v>
      </c>
      <c r="F5" s="14">
        <v>123592</v>
      </c>
      <c r="G5" s="10">
        <v>4.5999999999999996</v>
      </c>
    </row>
    <row r="6" spans="1:9" hidden="1">
      <c r="A6" s="10" t="s">
        <v>303</v>
      </c>
      <c r="B6" s="10" t="s">
        <v>385</v>
      </c>
      <c r="C6" s="10" t="s">
        <v>377</v>
      </c>
      <c r="D6" s="10">
        <v>4</v>
      </c>
      <c r="E6" s="10" t="s">
        <v>378</v>
      </c>
      <c r="F6" s="14">
        <v>153013</v>
      </c>
      <c r="G6" s="10">
        <v>6.8</v>
      </c>
    </row>
    <row r="7" spans="1:9" hidden="1">
      <c r="A7" s="10" t="s">
        <v>125</v>
      </c>
      <c r="B7" s="10" t="s">
        <v>386</v>
      </c>
      <c r="C7" s="10" t="s">
        <v>383</v>
      </c>
      <c r="D7" s="10">
        <v>4</v>
      </c>
      <c r="E7" s="10" t="s">
        <v>378</v>
      </c>
      <c r="F7" s="14">
        <v>121546</v>
      </c>
      <c r="G7" s="10">
        <v>10.9</v>
      </c>
    </row>
    <row r="8" spans="1:9" hidden="1">
      <c r="A8" s="10" t="s">
        <v>274</v>
      </c>
      <c r="B8" s="10" t="s">
        <v>387</v>
      </c>
      <c r="C8" s="10" t="s">
        <v>377</v>
      </c>
      <c r="D8" s="10">
        <v>3</v>
      </c>
      <c r="E8" s="10" t="s">
        <v>388</v>
      </c>
      <c r="F8" s="14">
        <v>121684</v>
      </c>
      <c r="G8" s="10">
        <v>2</v>
      </c>
    </row>
    <row r="9" spans="1:9" hidden="1">
      <c r="A9" s="10" t="s">
        <v>254</v>
      </c>
      <c r="B9" s="10" t="s">
        <v>389</v>
      </c>
      <c r="C9" s="10" t="s">
        <v>377</v>
      </c>
      <c r="D9" s="10">
        <v>2</v>
      </c>
      <c r="E9" s="10" t="s">
        <v>390</v>
      </c>
      <c r="F9" s="14">
        <v>180875</v>
      </c>
      <c r="G9" s="10">
        <v>1.9</v>
      </c>
    </row>
    <row r="10" spans="1:9" hidden="1">
      <c r="A10" s="10" t="s">
        <v>202</v>
      </c>
      <c r="B10" s="10" t="s">
        <v>391</v>
      </c>
      <c r="C10" s="10" t="s">
        <v>392</v>
      </c>
      <c r="D10" s="10">
        <v>1</v>
      </c>
      <c r="E10" s="10" t="s">
        <v>381</v>
      </c>
      <c r="F10" s="14">
        <v>88704</v>
      </c>
      <c r="G10" s="10">
        <v>1.5</v>
      </c>
    </row>
    <row r="11" spans="1:9" hidden="1">
      <c r="A11" s="10" t="s">
        <v>223</v>
      </c>
      <c r="B11" s="10" t="s">
        <v>393</v>
      </c>
      <c r="C11" s="10" t="s">
        <v>394</v>
      </c>
      <c r="D11" s="10">
        <v>7</v>
      </c>
      <c r="E11" s="10" t="s">
        <v>394</v>
      </c>
      <c r="F11" s="14">
        <v>194576</v>
      </c>
      <c r="G11" s="10">
        <v>51.5</v>
      </c>
    </row>
    <row r="12" spans="1:9" hidden="1">
      <c r="A12" s="10" t="s">
        <v>224</v>
      </c>
      <c r="B12" s="10" t="s">
        <v>395</v>
      </c>
      <c r="C12" s="10" t="s">
        <v>394</v>
      </c>
      <c r="D12" s="10">
        <v>7</v>
      </c>
      <c r="E12" s="10" t="s">
        <v>394</v>
      </c>
      <c r="F12" s="14">
        <v>368301</v>
      </c>
      <c r="G12" s="10">
        <v>41.1</v>
      </c>
    </row>
    <row r="13" spans="1:9" hidden="1">
      <c r="A13" s="10" t="s">
        <v>83</v>
      </c>
      <c r="B13" s="10" t="s">
        <v>396</v>
      </c>
      <c r="C13" s="10" t="s">
        <v>397</v>
      </c>
      <c r="D13" s="10">
        <v>5</v>
      </c>
      <c r="E13" s="10" t="s">
        <v>384</v>
      </c>
      <c r="F13" s="14">
        <v>235811</v>
      </c>
      <c r="G13" s="10">
        <v>7</v>
      </c>
    </row>
    <row r="14" spans="1:9" hidden="1">
      <c r="A14" s="275" t="s">
        <v>39</v>
      </c>
      <c r="B14" s="275" t="s">
        <v>398</v>
      </c>
      <c r="C14" s="275" t="s">
        <v>380</v>
      </c>
      <c r="D14" s="275">
        <v>3</v>
      </c>
      <c r="E14" s="275" t="s">
        <v>388</v>
      </c>
      <c r="F14" s="276">
        <v>67936</v>
      </c>
      <c r="G14" s="277">
        <v>8.9</v>
      </c>
      <c r="H14" s="278" t="s">
        <v>1782</v>
      </c>
      <c r="I14" s="274" t="s">
        <v>1783</v>
      </c>
    </row>
    <row r="15" spans="1:9" hidden="1">
      <c r="A15" s="10" t="s">
        <v>173</v>
      </c>
      <c r="B15" s="10" t="s">
        <v>399</v>
      </c>
      <c r="C15" s="10" t="s">
        <v>392</v>
      </c>
      <c r="D15" s="10">
        <v>4</v>
      </c>
      <c r="E15" s="10" t="s">
        <v>378</v>
      </c>
      <c r="F15" s="14">
        <v>178498</v>
      </c>
      <c r="G15" s="10">
        <v>15.9</v>
      </c>
    </row>
    <row r="16" spans="1:9" hidden="1">
      <c r="A16" s="10" t="s">
        <v>263</v>
      </c>
      <c r="B16" s="10" t="s">
        <v>400</v>
      </c>
      <c r="C16" s="10" t="s">
        <v>377</v>
      </c>
      <c r="D16" s="10">
        <v>3</v>
      </c>
      <c r="E16" s="10" t="s">
        <v>388</v>
      </c>
      <c r="F16" s="14">
        <v>172050</v>
      </c>
      <c r="G16" s="10">
        <v>2.6</v>
      </c>
    </row>
    <row r="17" spans="1:20" hidden="1">
      <c r="A17" s="10" t="s">
        <v>126</v>
      </c>
      <c r="B17" s="10" t="s">
        <v>401</v>
      </c>
      <c r="C17" s="10" t="s">
        <v>383</v>
      </c>
      <c r="D17" s="10">
        <v>2</v>
      </c>
      <c r="E17" s="10" t="s">
        <v>390</v>
      </c>
      <c r="F17" s="14">
        <v>113704</v>
      </c>
      <c r="G17" s="10">
        <v>1.8</v>
      </c>
      <c r="J17" s="234" t="s">
        <v>1680</v>
      </c>
      <c r="K17" s="141"/>
      <c r="L17" s="234"/>
      <c r="M17" s="141"/>
      <c r="N17" s="141"/>
      <c r="P17" s="234" t="s">
        <v>1681</v>
      </c>
      <c r="Q17" s="141"/>
      <c r="R17" s="141"/>
      <c r="S17" s="141"/>
      <c r="T17" s="141"/>
    </row>
    <row r="18" spans="1:20" hidden="1">
      <c r="A18" s="10" t="s">
        <v>309</v>
      </c>
      <c r="B18" s="10" t="s">
        <v>402</v>
      </c>
      <c r="C18" s="10" t="s">
        <v>403</v>
      </c>
      <c r="D18" s="10">
        <v>3</v>
      </c>
      <c r="E18" s="10" t="s">
        <v>388</v>
      </c>
      <c r="F18" s="14">
        <v>179460</v>
      </c>
      <c r="G18" s="10">
        <v>5.0999999999999996</v>
      </c>
      <c r="J18" s="143" t="s">
        <v>1587</v>
      </c>
      <c r="K18" s="141"/>
      <c r="L18" s="141"/>
      <c r="M18" s="141"/>
      <c r="N18" s="141"/>
      <c r="P18" s="143" t="s">
        <v>1587</v>
      </c>
      <c r="Q18" s="141"/>
      <c r="R18" s="141"/>
      <c r="S18" s="141"/>
      <c r="T18" s="141"/>
    </row>
    <row r="19" spans="1:20" hidden="1">
      <c r="A19" s="10" t="s">
        <v>162</v>
      </c>
      <c r="B19" s="10" t="s">
        <v>404</v>
      </c>
      <c r="C19" s="10" t="s">
        <v>392</v>
      </c>
      <c r="D19" s="10">
        <v>3</v>
      </c>
      <c r="E19" s="10" t="s">
        <v>388</v>
      </c>
      <c r="F19" s="14">
        <v>161553</v>
      </c>
      <c r="G19" s="10">
        <v>3.3</v>
      </c>
      <c r="J19" s="141">
        <f>COUNTIF(D4:D1001,"1")</f>
        <v>49</v>
      </c>
      <c r="K19" s="141"/>
      <c r="L19" s="141"/>
      <c r="M19" s="141"/>
      <c r="N19" s="141"/>
      <c r="P19" s="237">
        <f>SUMIF(D3:D1001,"&lt;4",F2:F1001)</f>
        <v>24206856</v>
      </c>
      <c r="Q19" s="141"/>
      <c r="R19" s="141"/>
      <c r="S19" s="141"/>
      <c r="T19" s="141"/>
    </row>
    <row r="20" spans="1:20" hidden="1">
      <c r="A20" s="10" t="s">
        <v>225</v>
      </c>
      <c r="B20" s="10" t="s">
        <v>405</v>
      </c>
      <c r="C20" s="10" t="s">
        <v>394</v>
      </c>
      <c r="D20" s="10">
        <v>7</v>
      </c>
      <c r="E20" s="10" t="s">
        <v>394</v>
      </c>
      <c r="F20" s="14">
        <v>236816</v>
      </c>
      <c r="G20" s="10">
        <v>38.299999999999997</v>
      </c>
      <c r="J20" s="141"/>
      <c r="K20" s="141"/>
      <c r="L20" s="141"/>
      <c r="M20" s="141"/>
      <c r="N20" s="141"/>
      <c r="P20" s="141"/>
      <c r="Q20" s="141"/>
      <c r="R20" s="141"/>
      <c r="S20" s="141"/>
      <c r="T20" s="141"/>
    </row>
    <row r="21" spans="1:20" hidden="1">
      <c r="A21" s="10" t="s">
        <v>149</v>
      </c>
      <c r="B21" s="10" t="s">
        <v>406</v>
      </c>
      <c r="C21" s="10" t="s">
        <v>407</v>
      </c>
      <c r="D21" s="10">
        <v>6</v>
      </c>
      <c r="E21" s="10" t="s">
        <v>408</v>
      </c>
      <c r="F21" s="14">
        <v>1092190</v>
      </c>
      <c r="G21" s="10">
        <v>40.1</v>
      </c>
      <c r="J21" s="141"/>
      <c r="K21" s="141"/>
      <c r="L21" s="141"/>
      <c r="M21" s="141"/>
      <c r="N21" s="141"/>
      <c r="P21" s="141"/>
      <c r="Q21" s="141"/>
      <c r="R21" s="141"/>
      <c r="S21" s="141"/>
      <c r="T21" s="141"/>
    </row>
    <row r="22" spans="1:20" hidden="1">
      <c r="A22" s="10" t="s">
        <v>104</v>
      </c>
      <c r="B22" s="10" t="s">
        <v>409</v>
      </c>
      <c r="C22" s="10" t="s">
        <v>383</v>
      </c>
      <c r="D22" s="10">
        <v>4</v>
      </c>
      <c r="E22" s="10" t="s">
        <v>378</v>
      </c>
      <c r="F22" s="14">
        <v>95105</v>
      </c>
      <c r="G22" s="10">
        <v>7.2</v>
      </c>
      <c r="J22" s="141"/>
      <c r="K22" s="141"/>
      <c r="L22" s="141"/>
      <c r="M22" s="141"/>
      <c r="N22" s="141"/>
      <c r="P22" s="141"/>
      <c r="Q22" s="141"/>
      <c r="R22" s="141"/>
      <c r="S22" s="141"/>
      <c r="T22" s="141"/>
    </row>
    <row r="23" spans="1:20" hidden="1">
      <c r="A23" s="10" t="s">
        <v>32</v>
      </c>
      <c r="B23" s="10" t="s">
        <v>410</v>
      </c>
      <c r="C23" s="10" t="s">
        <v>380</v>
      </c>
      <c r="D23" s="10">
        <v>4</v>
      </c>
      <c r="E23" s="10" t="s">
        <v>378</v>
      </c>
      <c r="F23" s="14">
        <v>147763</v>
      </c>
      <c r="G23" s="10">
        <v>10.8</v>
      </c>
      <c r="J23" s="141"/>
      <c r="K23" s="141"/>
      <c r="L23" s="141"/>
      <c r="M23" s="141"/>
      <c r="N23" s="141"/>
      <c r="P23" s="141"/>
      <c r="Q23" s="141"/>
      <c r="R23" s="141"/>
      <c r="S23" s="141"/>
      <c r="T23" s="141"/>
    </row>
    <row r="24" spans="1:20" hidden="1">
      <c r="A24" s="10" t="s">
        <v>33</v>
      </c>
      <c r="B24" s="10" t="s">
        <v>411</v>
      </c>
      <c r="C24" s="10" t="s">
        <v>380</v>
      </c>
      <c r="D24" s="10">
        <v>4</v>
      </c>
      <c r="E24" s="10" t="s">
        <v>378</v>
      </c>
      <c r="F24" s="14">
        <v>141603</v>
      </c>
      <c r="G24" s="10">
        <v>40.700000000000003</v>
      </c>
      <c r="J24" s="141"/>
      <c r="K24" s="141"/>
      <c r="L24" s="141"/>
      <c r="M24" s="141"/>
      <c r="N24" s="141"/>
      <c r="P24" s="141"/>
      <c r="Q24" s="141"/>
      <c r="R24" s="141"/>
      <c r="S24" s="141"/>
      <c r="T24" s="141"/>
    </row>
    <row r="25" spans="1:20" hidden="1">
      <c r="A25" s="10" t="s">
        <v>97</v>
      </c>
      <c r="B25" s="10" t="s">
        <v>412</v>
      </c>
      <c r="C25" s="10" t="s">
        <v>383</v>
      </c>
      <c r="D25" s="10">
        <v>3</v>
      </c>
      <c r="E25" s="10" t="s">
        <v>388</v>
      </c>
      <c r="F25" s="14">
        <v>76774</v>
      </c>
      <c r="G25" s="10">
        <v>4.7</v>
      </c>
      <c r="J25" s="141">
        <f>COUNTIF(D4:D1001,"2")</f>
        <v>41</v>
      </c>
      <c r="K25" s="141"/>
      <c r="L25" s="141"/>
      <c r="M25" s="141"/>
      <c r="N25" s="141"/>
      <c r="P25" s="234" t="s">
        <v>1682</v>
      </c>
      <c r="Q25" s="141"/>
      <c r="R25" s="141"/>
      <c r="S25" s="141"/>
      <c r="T25" s="141"/>
    </row>
    <row r="26" spans="1:20" hidden="1">
      <c r="A26" s="10" t="s">
        <v>44</v>
      </c>
      <c r="B26" s="10" t="s">
        <v>413</v>
      </c>
      <c r="C26" s="10" t="s">
        <v>380</v>
      </c>
      <c r="D26" s="10">
        <v>6</v>
      </c>
      <c r="E26" s="10" t="s">
        <v>408</v>
      </c>
      <c r="F26" s="14">
        <v>280271</v>
      </c>
      <c r="G26" s="10">
        <v>19.8</v>
      </c>
      <c r="J26" s="141"/>
      <c r="K26" s="141"/>
      <c r="L26" s="141"/>
      <c r="M26" s="141"/>
      <c r="N26" s="141"/>
      <c r="P26" s="141"/>
      <c r="Q26" s="141"/>
      <c r="R26" s="141"/>
      <c r="S26" s="141"/>
      <c r="T26" s="141"/>
    </row>
    <row r="27" spans="1:20" hidden="1">
      <c r="A27" s="141" t="s">
        <v>112</v>
      </c>
      <c r="B27" s="141" t="s">
        <v>477</v>
      </c>
      <c r="C27" s="141" t="s">
        <v>383</v>
      </c>
      <c r="D27" s="141">
        <v>1</v>
      </c>
      <c r="E27" s="141" t="s">
        <v>381</v>
      </c>
      <c r="F27" s="231">
        <v>136799</v>
      </c>
      <c r="G27" s="141">
        <v>0.8</v>
      </c>
      <c r="H27" s="141" t="s">
        <v>718</v>
      </c>
      <c r="J27" s="141">
        <f>COUNTIF(D4:D1001,"3")</f>
        <v>53</v>
      </c>
      <c r="K27" s="141"/>
      <c r="L27" s="141"/>
      <c r="M27" s="141"/>
      <c r="N27" s="141"/>
      <c r="P27" s="141">
        <f>LADbaselines34[[#This Row],[Usual resident population 2013]]</f>
        <v>136799</v>
      </c>
      <c r="Q27" s="141"/>
      <c r="R27" s="141"/>
      <c r="S27" s="141"/>
      <c r="T27" s="141"/>
    </row>
    <row r="28" spans="1:20" hidden="1">
      <c r="A28" s="10" t="s">
        <v>310</v>
      </c>
      <c r="B28" s="10" t="s">
        <v>415</v>
      </c>
      <c r="C28" s="10" t="s">
        <v>403</v>
      </c>
      <c r="D28" s="10">
        <v>4</v>
      </c>
      <c r="E28" s="10" t="s">
        <v>378</v>
      </c>
      <c r="F28" s="14">
        <v>187914</v>
      </c>
      <c r="G28" s="10">
        <v>39.700000000000003</v>
      </c>
      <c r="J28" s="141"/>
      <c r="K28" s="141"/>
    </row>
    <row r="29" spans="1:20" hidden="1">
      <c r="A29" s="10" t="s">
        <v>242</v>
      </c>
      <c r="B29" s="10" t="s">
        <v>416</v>
      </c>
      <c r="C29" s="10" t="s">
        <v>377</v>
      </c>
      <c r="D29" s="10">
        <v>4</v>
      </c>
      <c r="E29" s="10" t="s">
        <v>378</v>
      </c>
      <c r="F29" s="14">
        <v>116543</v>
      </c>
      <c r="G29" s="10">
        <v>10.3</v>
      </c>
      <c r="J29" s="141"/>
      <c r="K29" s="141"/>
    </row>
    <row r="30" spans="1:20" hidden="1">
      <c r="A30" s="10" t="s">
        <v>87</v>
      </c>
      <c r="B30" s="10" t="s">
        <v>417</v>
      </c>
      <c r="C30" s="10" t="s">
        <v>397</v>
      </c>
      <c r="D30" s="10">
        <v>6</v>
      </c>
      <c r="E30" s="10" t="s">
        <v>408</v>
      </c>
      <c r="F30" s="14">
        <v>525936</v>
      </c>
      <c r="G30" s="10">
        <v>14.3</v>
      </c>
      <c r="J30" s="141"/>
      <c r="K30" s="141"/>
    </row>
    <row r="31" spans="1:20" hidden="1">
      <c r="A31" s="10" t="s">
        <v>174</v>
      </c>
      <c r="B31" s="10" t="s">
        <v>418</v>
      </c>
      <c r="C31" s="10" t="s">
        <v>392</v>
      </c>
      <c r="D31" s="10">
        <v>2</v>
      </c>
      <c r="E31" s="10" t="s">
        <v>390</v>
      </c>
      <c r="F31" s="14">
        <v>149150</v>
      </c>
      <c r="G31" s="10">
        <v>2.4</v>
      </c>
      <c r="J31" s="232">
        <f>SUM(J19:J30)</f>
        <v>143</v>
      </c>
      <c r="K31" s="232"/>
      <c r="L31" s="233" t="s">
        <v>1663</v>
      </c>
      <c r="M31" s="232"/>
      <c r="N31" s="232"/>
      <c r="P31" s="238">
        <f>P19/P27</f>
        <v>176.95199526312328</v>
      </c>
      <c r="Q31" s="232"/>
      <c r="R31" s="233" t="s">
        <v>1663</v>
      </c>
      <c r="S31" s="232"/>
      <c r="T31" s="232"/>
    </row>
    <row r="32" spans="1:20" hidden="1">
      <c r="A32" s="10" t="s">
        <v>195</v>
      </c>
      <c r="B32" s="10" t="s">
        <v>419</v>
      </c>
      <c r="C32" s="10" t="s">
        <v>392</v>
      </c>
      <c r="D32" s="10">
        <v>1</v>
      </c>
      <c r="E32" s="10" t="s">
        <v>381</v>
      </c>
      <c r="F32" s="14">
        <v>132995</v>
      </c>
      <c r="G32" s="10">
        <v>1</v>
      </c>
    </row>
    <row r="33" spans="1:20" hidden="1">
      <c r="A33" s="10" t="s">
        <v>226</v>
      </c>
      <c r="B33" s="10" t="s">
        <v>420</v>
      </c>
      <c r="C33" s="10" t="s">
        <v>394</v>
      </c>
      <c r="D33" s="10">
        <v>7</v>
      </c>
      <c r="E33" s="10" t="s">
        <v>394</v>
      </c>
      <c r="F33" s="14">
        <v>317112</v>
      </c>
      <c r="G33" s="10">
        <v>72</v>
      </c>
    </row>
    <row r="34" spans="1:20" hidden="1">
      <c r="A34" s="10" t="s">
        <v>175</v>
      </c>
      <c r="B34" s="10" t="s">
        <v>421</v>
      </c>
      <c r="C34" s="10" t="s">
        <v>392</v>
      </c>
      <c r="D34" s="10">
        <v>3</v>
      </c>
      <c r="E34" s="10" t="s">
        <v>388</v>
      </c>
      <c r="F34" s="14">
        <v>74734</v>
      </c>
      <c r="G34" s="10">
        <v>4.8</v>
      </c>
      <c r="L34" s="233" t="s">
        <v>1664</v>
      </c>
      <c r="M34" s="232"/>
      <c r="N34" s="232"/>
      <c r="P34" s="232"/>
      <c r="Q34" s="232"/>
      <c r="R34" s="233" t="s">
        <v>1664</v>
      </c>
      <c r="S34" s="232"/>
      <c r="T34" s="232"/>
    </row>
    <row r="35" spans="1:20" hidden="1">
      <c r="A35" s="10" t="s">
        <v>243</v>
      </c>
      <c r="B35" s="10" t="s">
        <v>422</v>
      </c>
      <c r="C35" s="10" t="s">
        <v>377</v>
      </c>
      <c r="D35" s="10">
        <v>4</v>
      </c>
      <c r="E35" s="10" t="s">
        <v>378</v>
      </c>
      <c r="F35" s="14">
        <v>277991</v>
      </c>
      <c r="G35" s="10">
        <v>33.1</v>
      </c>
      <c r="L35" s="232"/>
      <c r="M35" s="232"/>
      <c r="N35" s="232"/>
      <c r="P35" s="232"/>
      <c r="Q35" s="232"/>
      <c r="R35" s="232"/>
      <c r="S35" s="232"/>
      <c r="T35" s="232"/>
    </row>
    <row r="36" spans="1:20" hidden="1">
      <c r="A36" s="10" t="s">
        <v>311</v>
      </c>
      <c r="B36" s="10" t="s">
        <v>423</v>
      </c>
      <c r="C36" s="10" t="s">
        <v>403</v>
      </c>
      <c r="D36" s="10">
        <v>4</v>
      </c>
      <c r="E36" s="10" t="s">
        <v>378</v>
      </c>
      <c r="F36" s="14">
        <v>438386</v>
      </c>
      <c r="G36" s="10">
        <v>39.1</v>
      </c>
      <c r="L36" s="232"/>
      <c r="M36" s="232"/>
      <c r="N36" s="232"/>
      <c r="P36" s="232"/>
      <c r="Q36" s="232"/>
      <c r="R36" s="232"/>
      <c r="S36" s="232"/>
      <c r="T36" s="232"/>
    </row>
    <row r="37" spans="1:20" hidden="1">
      <c r="A37" s="10" t="s">
        <v>196</v>
      </c>
      <c r="B37" s="10" t="s">
        <v>424</v>
      </c>
      <c r="C37" s="10" t="s">
        <v>392</v>
      </c>
      <c r="D37" s="10">
        <v>3</v>
      </c>
      <c r="E37" s="10" t="s">
        <v>388</v>
      </c>
      <c r="F37" s="14">
        <v>125499</v>
      </c>
      <c r="G37" s="10">
        <v>2.2999999999999998</v>
      </c>
      <c r="L37" s="236">
        <f>J31*'East Lindsey calcs'!W25</f>
        <v>2313285858.6624489</v>
      </c>
      <c r="M37" s="232"/>
      <c r="N37" s="232"/>
      <c r="P37" s="232"/>
      <c r="Q37" s="232"/>
      <c r="R37" s="236">
        <f>P31*'East Lindsey calcs'!W25</f>
        <v>2862521316.813201</v>
      </c>
      <c r="S37" s="232"/>
      <c r="T37" s="232"/>
    </row>
    <row r="38" spans="1:20" hidden="1">
      <c r="A38" s="10" t="s">
        <v>227</v>
      </c>
      <c r="B38" s="10" t="s">
        <v>425</v>
      </c>
      <c r="C38" s="10" t="s">
        <v>394</v>
      </c>
      <c r="D38" s="10">
        <v>7</v>
      </c>
      <c r="E38" s="10" t="s">
        <v>394</v>
      </c>
      <c r="F38" s="14">
        <v>318167</v>
      </c>
      <c r="G38" s="10">
        <v>20.6</v>
      </c>
    </row>
    <row r="39" spans="1:20" hidden="1">
      <c r="A39" s="10" t="s">
        <v>156</v>
      </c>
      <c r="B39" s="10" t="s">
        <v>426</v>
      </c>
      <c r="C39" s="10" t="s">
        <v>407</v>
      </c>
      <c r="D39" s="10">
        <v>4</v>
      </c>
      <c r="E39" s="10" t="s">
        <v>378</v>
      </c>
      <c r="F39" s="14">
        <v>94806</v>
      </c>
      <c r="G39" s="10">
        <v>4.3</v>
      </c>
    </row>
    <row r="40" spans="1:20" hidden="1">
      <c r="A40" s="10" t="s">
        <v>185</v>
      </c>
      <c r="B40" s="10" t="s">
        <v>427</v>
      </c>
      <c r="C40" s="10" t="s">
        <v>392</v>
      </c>
      <c r="D40" s="10">
        <v>6</v>
      </c>
      <c r="E40" s="10" t="s">
        <v>408</v>
      </c>
      <c r="F40" s="14">
        <v>95107</v>
      </c>
      <c r="G40" s="10">
        <v>18.2</v>
      </c>
    </row>
    <row r="41" spans="1:20" hidden="1">
      <c r="A41" s="10" t="s">
        <v>127</v>
      </c>
      <c r="B41" s="10" t="s">
        <v>428</v>
      </c>
      <c r="C41" s="10" t="s">
        <v>383</v>
      </c>
      <c r="D41" s="10">
        <v>5</v>
      </c>
      <c r="E41" s="10" t="s">
        <v>384</v>
      </c>
      <c r="F41" s="14">
        <v>111077</v>
      </c>
      <c r="G41" s="10">
        <v>13.7</v>
      </c>
    </row>
    <row r="42" spans="1:20" hidden="1">
      <c r="A42" s="10" t="s">
        <v>54</v>
      </c>
      <c r="B42" s="10" t="s">
        <v>429</v>
      </c>
      <c r="C42" s="10" t="s">
        <v>380</v>
      </c>
      <c r="D42" s="10">
        <v>4</v>
      </c>
      <c r="E42" s="10" t="s">
        <v>378</v>
      </c>
      <c r="F42" s="14">
        <v>86829</v>
      </c>
      <c r="G42" s="10">
        <v>7.9</v>
      </c>
    </row>
    <row r="43" spans="1:20" hidden="1">
      <c r="A43" s="10" t="s">
        <v>45</v>
      </c>
      <c r="B43" s="10" t="s">
        <v>430</v>
      </c>
      <c r="C43" s="10" t="s">
        <v>380</v>
      </c>
      <c r="D43" s="10">
        <v>6</v>
      </c>
      <c r="E43" s="10" t="s">
        <v>408</v>
      </c>
      <c r="F43" s="14">
        <v>186468</v>
      </c>
      <c r="G43" s="10">
        <v>18.600000000000001</v>
      </c>
    </row>
    <row r="44" spans="1:20" hidden="1">
      <c r="A44" s="10" t="s">
        <v>88</v>
      </c>
      <c r="B44" s="10" t="s">
        <v>431</v>
      </c>
      <c r="C44" s="10" t="s">
        <v>397</v>
      </c>
      <c r="D44" s="10">
        <v>6</v>
      </c>
      <c r="E44" s="10" t="s">
        <v>408</v>
      </c>
      <c r="F44" s="14">
        <v>206136</v>
      </c>
      <c r="G44" s="10">
        <v>5.6</v>
      </c>
    </row>
    <row r="45" spans="1:20" hidden="1">
      <c r="A45" s="10" t="s">
        <v>168</v>
      </c>
      <c r="B45" s="10" t="s">
        <v>432</v>
      </c>
      <c r="C45" s="10" t="s">
        <v>392</v>
      </c>
      <c r="D45" s="10">
        <v>4</v>
      </c>
      <c r="E45" s="10" t="s">
        <v>378</v>
      </c>
      <c r="F45" s="14">
        <v>123024</v>
      </c>
      <c r="G45" s="10">
        <v>30.4</v>
      </c>
    </row>
    <row r="46" spans="1:20" hidden="1">
      <c r="A46" s="10" t="s">
        <v>209</v>
      </c>
      <c r="B46" s="10" t="s">
        <v>433</v>
      </c>
      <c r="C46" s="10" t="s">
        <v>394</v>
      </c>
      <c r="D46" s="10">
        <v>7</v>
      </c>
      <c r="E46" s="10" t="s">
        <v>394</v>
      </c>
      <c r="F46" s="14">
        <v>230486</v>
      </c>
      <c r="G46" s="10">
        <v>101.1</v>
      </c>
    </row>
    <row r="47" spans="1:20" hidden="1">
      <c r="A47" s="10" t="s">
        <v>136</v>
      </c>
      <c r="B47" s="10" t="s">
        <v>434</v>
      </c>
      <c r="C47" s="10" t="s">
        <v>407</v>
      </c>
      <c r="D47" s="10">
        <v>3</v>
      </c>
      <c r="E47" s="10" t="s">
        <v>388</v>
      </c>
      <c r="F47" s="14">
        <v>98106</v>
      </c>
      <c r="G47" s="10">
        <v>12.4</v>
      </c>
    </row>
    <row r="48" spans="1:20" hidden="1">
      <c r="A48" s="10" t="s">
        <v>275</v>
      </c>
      <c r="B48" s="10" t="s">
        <v>435</v>
      </c>
      <c r="C48" s="10" t="s">
        <v>377</v>
      </c>
      <c r="D48" s="10">
        <v>4</v>
      </c>
      <c r="E48" s="10" t="s">
        <v>378</v>
      </c>
      <c r="F48" s="14">
        <v>154941</v>
      </c>
      <c r="G48" s="10">
        <v>4.9000000000000004</v>
      </c>
    </row>
    <row r="49" spans="1:14" hidden="1">
      <c r="A49" s="279" t="s">
        <v>40</v>
      </c>
      <c r="B49" s="279" t="s">
        <v>436</v>
      </c>
      <c r="C49" s="279" t="s">
        <v>380</v>
      </c>
      <c r="D49" s="279">
        <v>3</v>
      </c>
      <c r="E49" s="279" t="s">
        <v>388</v>
      </c>
      <c r="F49" s="280">
        <v>107992</v>
      </c>
      <c r="G49" s="281">
        <v>1</v>
      </c>
      <c r="H49" s="282" t="s">
        <v>1782</v>
      </c>
      <c r="I49" s="274" t="s">
        <v>1787</v>
      </c>
    </row>
    <row r="50" spans="1:14" hidden="1">
      <c r="A50" s="10" t="s">
        <v>176</v>
      </c>
      <c r="B50" s="10" t="s">
        <v>437</v>
      </c>
      <c r="C50" s="10" t="s">
        <v>392</v>
      </c>
      <c r="D50" s="10">
        <v>4</v>
      </c>
      <c r="E50" s="10" t="s">
        <v>378</v>
      </c>
      <c r="F50" s="14">
        <v>88594</v>
      </c>
      <c r="G50" s="10">
        <v>19.5</v>
      </c>
    </row>
    <row r="51" spans="1:14" hidden="1">
      <c r="A51" s="10" t="s">
        <v>163</v>
      </c>
      <c r="B51" s="10" t="s">
        <v>438</v>
      </c>
      <c r="C51" s="10" t="s">
        <v>392</v>
      </c>
      <c r="D51" s="10">
        <v>2</v>
      </c>
      <c r="E51" s="10" t="s">
        <v>390</v>
      </c>
      <c r="F51" s="14">
        <v>263793</v>
      </c>
      <c r="G51" s="10">
        <v>3.6</v>
      </c>
      <c r="L51" s="234" t="s">
        <v>1675</v>
      </c>
      <c r="M51" s="141"/>
      <c r="N51" s="141"/>
    </row>
    <row r="52" spans="1:14" hidden="1">
      <c r="A52" s="10" t="s">
        <v>105</v>
      </c>
      <c r="B52" s="10" t="s">
        <v>439</v>
      </c>
      <c r="C52" s="10" t="s">
        <v>383</v>
      </c>
      <c r="D52" s="10">
        <v>4</v>
      </c>
      <c r="E52" s="10" t="s">
        <v>378</v>
      </c>
      <c r="F52" s="14">
        <v>169993</v>
      </c>
      <c r="G52" s="10">
        <v>6</v>
      </c>
      <c r="L52" s="141"/>
      <c r="M52" s="141"/>
      <c r="N52" s="141"/>
    </row>
    <row r="53" spans="1:14" hidden="1">
      <c r="A53" s="10" t="s">
        <v>177</v>
      </c>
      <c r="B53" s="10" t="s">
        <v>440</v>
      </c>
      <c r="C53" s="10" t="s">
        <v>392</v>
      </c>
      <c r="D53" s="10">
        <v>4</v>
      </c>
      <c r="E53" s="10" t="s">
        <v>378</v>
      </c>
      <c r="F53" s="14">
        <v>170311</v>
      </c>
      <c r="G53" s="10">
        <v>5</v>
      </c>
      <c r="L53" s="141"/>
      <c r="M53" s="141"/>
      <c r="N53" s="141"/>
    </row>
    <row r="54" spans="1:14" hidden="1">
      <c r="A54" s="10" t="s">
        <v>335</v>
      </c>
      <c r="B54" s="10" t="s">
        <v>441</v>
      </c>
      <c r="C54" s="10" t="s">
        <v>403</v>
      </c>
      <c r="D54" s="10">
        <v>4</v>
      </c>
      <c r="E54" s="10" t="s">
        <v>378</v>
      </c>
      <c r="F54" s="14">
        <v>115788</v>
      </c>
      <c r="G54" s="10">
        <v>24.8</v>
      </c>
      <c r="L54" s="141"/>
      <c r="M54" s="141"/>
      <c r="N54" s="141"/>
    </row>
    <row r="55" spans="1:14">
      <c r="A55" s="10" t="s">
        <v>286</v>
      </c>
      <c r="B55" s="10" t="s">
        <v>442</v>
      </c>
      <c r="C55" s="10" t="s">
        <v>377</v>
      </c>
      <c r="D55" s="10">
        <v>3</v>
      </c>
      <c r="E55" s="10" t="s">
        <v>388</v>
      </c>
      <c r="F55" s="14">
        <v>143822</v>
      </c>
      <c r="G55" s="10">
        <v>2.4</v>
      </c>
      <c r="H55" s="691" t="s">
        <v>2067</v>
      </c>
    </row>
    <row r="56" spans="1:14" hidden="1">
      <c r="A56" s="10" t="s">
        <v>34</v>
      </c>
      <c r="B56" s="10" t="s">
        <v>443</v>
      </c>
      <c r="C56" s="10" t="s">
        <v>380</v>
      </c>
      <c r="D56" s="10">
        <v>3</v>
      </c>
      <c r="E56" s="10" t="s">
        <v>388</v>
      </c>
      <c r="F56" s="14">
        <v>373006</v>
      </c>
      <c r="G56" s="10">
        <v>3.2</v>
      </c>
    </row>
    <row r="57" spans="1:14" hidden="1">
      <c r="A57" s="10" t="s">
        <v>35</v>
      </c>
      <c r="B57" s="10" t="s">
        <v>444</v>
      </c>
      <c r="C57" s="10" t="s">
        <v>380</v>
      </c>
      <c r="D57" s="10">
        <v>3</v>
      </c>
      <c r="E57" s="10" t="s">
        <v>388</v>
      </c>
      <c r="F57" s="14">
        <v>331069</v>
      </c>
      <c r="G57" s="10">
        <v>3.6</v>
      </c>
    </row>
    <row r="58" spans="1:14" hidden="1">
      <c r="A58" s="10" t="s">
        <v>98</v>
      </c>
      <c r="B58" s="10" t="s">
        <v>445</v>
      </c>
      <c r="C58" s="10" t="s">
        <v>383</v>
      </c>
      <c r="D58" s="10">
        <v>4</v>
      </c>
      <c r="E58" s="10" t="s">
        <v>378</v>
      </c>
      <c r="F58" s="14">
        <v>104066</v>
      </c>
      <c r="G58" s="10">
        <v>15.7</v>
      </c>
    </row>
    <row r="59" spans="1:14" hidden="1">
      <c r="A59" s="10" t="s">
        <v>304</v>
      </c>
      <c r="B59" s="10" t="s">
        <v>446</v>
      </c>
      <c r="C59" s="10" t="s">
        <v>377</v>
      </c>
      <c r="D59" s="10">
        <v>2</v>
      </c>
      <c r="E59" s="10" t="s">
        <v>390</v>
      </c>
      <c r="F59" s="14">
        <v>115800</v>
      </c>
      <c r="G59" s="10">
        <v>1.4</v>
      </c>
    </row>
    <row r="60" spans="1:14" hidden="1">
      <c r="A60" s="10" t="s">
        <v>255</v>
      </c>
      <c r="B60" s="10" t="s">
        <v>447</v>
      </c>
      <c r="C60" s="10" t="s">
        <v>377</v>
      </c>
      <c r="D60" s="10">
        <v>3</v>
      </c>
      <c r="E60" s="10" t="s">
        <v>388</v>
      </c>
      <c r="F60" s="14">
        <v>93368</v>
      </c>
      <c r="G60" s="10">
        <v>4.7</v>
      </c>
    </row>
    <row r="61" spans="1:14" hidden="1">
      <c r="A61" s="10" t="s">
        <v>55</v>
      </c>
      <c r="B61" s="10" t="s">
        <v>448</v>
      </c>
      <c r="C61" s="10" t="s">
        <v>380</v>
      </c>
      <c r="D61" s="10">
        <v>3</v>
      </c>
      <c r="E61" s="10" t="s">
        <v>388</v>
      </c>
      <c r="F61" s="14">
        <v>110531</v>
      </c>
      <c r="G61" s="10">
        <v>5.3</v>
      </c>
    </row>
    <row r="62" spans="1:14" hidden="1">
      <c r="A62" s="10" t="s">
        <v>329</v>
      </c>
      <c r="B62" s="10" t="s">
        <v>449</v>
      </c>
      <c r="C62" s="10" t="s">
        <v>403</v>
      </c>
      <c r="D62" s="10">
        <v>4</v>
      </c>
      <c r="E62" s="10" t="s">
        <v>378</v>
      </c>
      <c r="F62" s="14">
        <v>48470</v>
      </c>
      <c r="G62" s="10">
        <v>9.5</v>
      </c>
    </row>
    <row r="63" spans="1:14" hidden="1">
      <c r="A63" s="10" t="s">
        <v>178</v>
      </c>
      <c r="B63" s="10" t="s">
        <v>450</v>
      </c>
      <c r="C63" s="10" t="s">
        <v>392</v>
      </c>
      <c r="D63" s="10">
        <v>3</v>
      </c>
      <c r="E63" s="10" t="s">
        <v>388</v>
      </c>
      <c r="F63" s="14">
        <v>177993</v>
      </c>
      <c r="G63" s="10">
        <v>5.3</v>
      </c>
    </row>
    <row r="64" spans="1:14" hidden="1">
      <c r="A64" s="279" t="s">
        <v>41</v>
      </c>
      <c r="B64" s="279" t="s">
        <v>451</v>
      </c>
      <c r="C64" s="279" t="s">
        <v>380</v>
      </c>
      <c r="D64" s="279">
        <v>1</v>
      </c>
      <c r="E64" s="279" t="s">
        <v>381</v>
      </c>
      <c r="F64" s="280">
        <v>70052</v>
      </c>
      <c r="G64" s="281">
        <v>1</v>
      </c>
      <c r="H64" s="282" t="s">
        <v>1782</v>
      </c>
      <c r="I64" s="274" t="s">
        <v>1784</v>
      </c>
    </row>
    <row r="65" spans="1:7" hidden="1">
      <c r="A65" s="10" t="s">
        <v>118</v>
      </c>
      <c r="B65" s="10" t="s">
        <v>452</v>
      </c>
      <c r="C65" s="10" t="s">
        <v>383</v>
      </c>
      <c r="D65" s="10">
        <v>4</v>
      </c>
      <c r="E65" s="10" t="s">
        <v>378</v>
      </c>
      <c r="F65" s="14">
        <v>64214</v>
      </c>
      <c r="G65" s="10">
        <v>7.6</v>
      </c>
    </row>
    <row r="66" spans="1:7" hidden="1">
      <c r="A66" s="10" t="s">
        <v>312</v>
      </c>
      <c r="B66" s="10" t="s">
        <v>453</v>
      </c>
      <c r="C66" s="10" t="s">
        <v>403</v>
      </c>
      <c r="D66" s="10">
        <v>1</v>
      </c>
      <c r="E66" s="10" t="s">
        <v>381</v>
      </c>
      <c r="F66" s="14">
        <v>541734</v>
      </c>
      <c r="G66" s="10">
        <v>1.5</v>
      </c>
    </row>
    <row r="67" spans="1:7" hidden="1">
      <c r="A67" s="10" t="s">
        <v>336</v>
      </c>
      <c r="B67" s="10" t="s">
        <v>454</v>
      </c>
      <c r="C67" s="10" t="s">
        <v>403</v>
      </c>
      <c r="D67" s="10">
        <v>1</v>
      </c>
      <c r="E67" s="10" t="s">
        <v>381</v>
      </c>
      <c r="F67" s="14">
        <v>84266</v>
      </c>
      <c r="G67" s="10">
        <v>0.7</v>
      </c>
    </row>
    <row r="68" spans="1:7" hidden="1">
      <c r="A68" s="10" t="s">
        <v>150</v>
      </c>
      <c r="B68" s="10" t="s">
        <v>455</v>
      </c>
      <c r="C68" s="10" t="s">
        <v>407</v>
      </c>
      <c r="D68" s="10">
        <v>4</v>
      </c>
      <c r="E68" s="10" t="s">
        <v>378</v>
      </c>
      <c r="F68" s="14">
        <v>328423</v>
      </c>
      <c r="G68" s="10">
        <v>32.1</v>
      </c>
    </row>
    <row r="69" spans="1:7" hidden="1">
      <c r="A69" s="10" t="s">
        <v>76</v>
      </c>
      <c r="B69" s="10" t="s">
        <v>456</v>
      </c>
      <c r="C69" s="10" t="s">
        <v>397</v>
      </c>
      <c r="D69" s="10">
        <v>1</v>
      </c>
      <c r="E69" s="10" t="s">
        <v>381</v>
      </c>
      <c r="F69" s="14">
        <v>55594</v>
      </c>
      <c r="G69" s="10">
        <v>0.5</v>
      </c>
    </row>
    <row r="70" spans="1:7" hidden="1">
      <c r="A70" s="10" t="s">
        <v>305</v>
      </c>
      <c r="B70" s="10" t="s">
        <v>457</v>
      </c>
      <c r="C70" s="10" t="s">
        <v>377</v>
      </c>
      <c r="D70" s="10">
        <v>4</v>
      </c>
      <c r="E70" s="10" t="s">
        <v>378</v>
      </c>
      <c r="F70" s="14">
        <v>108953</v>
      </c>
      <c r="G70" s="10">
        <v>23.7</v>
      </c>
    </row>
    <row r="71" spans="1:7" hidden="1">
      <c r="A71" s="10" t="s">
        <v>228</v>
      </c>
      <c r="B71" s="10" t="s">
        <v>458</v>
      </c>
      <c r="C71" s="10" t="s">
        <v>394</v>
      </c>
      <c r="D71" s="10">
        <v>7</v>
      </c>
      <c r="E71" s="10" t="s">
        <v>394</v>
      </c>
      <c r="F71" s="14">
        <v>373628</v>
      </c>
      <c r="G71" s="10">
        <v>42</v>
      </c>
    </row>
    <row r="72" spans="1:7" hidden="1">
      <c r="A72" s="10" t="s">
        <v>186</v>
      </c>
      <c r="B72" s="10" t="s">
        <v>459</v>
      </c>
      <c r="C72" s="10" t="s">
        <v>392</v>
      </c>
      <c r="D72" s="10">
        <v>3</v>
      </c>
      <c r="E72" s="10" t="s">
        <v>388</v>
      </c>
      <c r="F72" s="14">
        <v>148075</v>
      </c>
      <c r="G72" s="10">
        <v>6.8</v>
      </c>
    </row>
    <row r="73" spans="1:7" hidden="1">
      <c r="A73" s="10" t="s">
        <v>20</v>
      </c>
      <c r="B73" s="10" t="s">
        <v>460</v>
      </c>
      <c r="C73" s="10" t="s">
        <v>461</v>
      </c>
      <c r="D73" s="10">
        <v>4</v>
      </c>
      <c r="E73" s="10" t="s">
        <v>378</v>
      </c>
      <c r="F73" s="14">
        <v>105726</v>
      </c>
      <c r="G73" s="10">
        <v>5.3</v>
      </c>
    </row>
    <row r="74" spans="1:7" hidden="1">
      <c r="A74" s="10" t="s">
        <v>276</v>
      </c>
      <c r="B74" s="10" t="s">
        <v>462</v>
      </c>
      <c r="C74" s="10" t="s">
        <v>377</v>
      </c>
      <c r="D74" s="10">
        <v>6</v>
      </c>
      <c r="E74" s="10" t="s">
        <v>408</v>
      </c>
      <c r="F74" s="14">
        <v>100399</v>
      </c>
      <c r="G74" s="10">
        <v>13.4</v>
      </c>
    </row>
    <row r="75" spans="1:7" hidden="1">
      <c r="A75" s="10" t="s">
        <v>119</v>
      </c>
      <c r="B75" s="10" t="s">
        <v>463</v>
      </c>
      <c r="C75" s="10" t="s">
        <v>383</v>
      </c>
      <c r="D75" s="10">
        <v>1</v>
      </c>
      <c r="E75" s="10" t="s">
        <v>381</v>
      </c>
      <c r="F75" s="14">
        <v>78457</v>
      </c>
      <c r="G75" s="10">
        <v>1.2</v>
      </c>
    </row>
    <row r="76" spans="1:7" hidden="1">
      <c r="A76" s="10" t="s">
        <v>92</v>
      </c>
      <c r="B76" s="10" t="s">
        <v>464</v>
      </c>
      <c r="C76" s="10" t="s">
        <v>383</v>
      </c>
      <c r="D76" s="10">
        <v>4</v>
      </c>
      <c r="E76" s="10" t="s">
        <v>378</v>
      </c>
      <c r="F76" s="14">
        <v>251312</v>
      </c>
      <c r="G76" s="10">
        <v>31.9</v>
      </c>
    </row>
    <row r="77" spans="1:7" hidden="1">
      <c r="A77" s="10" t="s">
        <v>99</v>
      </c>
      <c r="B77" s="10" t="s">
        <v>465</v>
      </c>
      <c r="C77" s="10" t="s">
        <v>383</v>
      </c>
      <c r="D77" s="10">
        <v>1</v>
      </c>
      <c r="E77" s="10" t="s">
        <v>381</v>
      </c>
      <c r="F77" s="14">
        <v>71372</v>
      </c>
      <c r="G77" s="10">
        <v>0.9</v>
      </c>
    </row>
    <row r="78" spans="1:7" hidden="1">
      <c r="A78" s="10" t="s">
        <v>84</v>
      </c>
      <c r="B78" s="10" t="s">
        <v>466</v>
      </c>
      <c r="C78" s="10" t="s">
        <v>397</v>
      </c>
      <c r="D78" s="10">
        <v>5</v>
      </c>
      <c r="E78" s="10" t="s">
        <v>384</v>
      </c>
      <c r="F78" s="14">
        <v>303693</v>
      </c>
      <c r="G78" s="10">
        <v>5.3</v>
      </c>
    </row>
    <row r="79" spans="1:7" hidden="1">
      <c r="A79" s="10" t="s">
        <v>277</v>
      </c>
      <c r="B79" s="10" t="s">
        <v>467</v>
      </c>
      <c r="C79" s="10" t="s">
        <v>377</v>
      </c>
      <c r="D79" s="10">
        <v>3</v>
      </c>
      <c r="E79" s="10" t="s">
        <v>388</v>
      </c>
      <c r="F79" s="14">
        <v>112490</v>
      </c>
      <c r="G79" s="10">
        <v>3.5</v>
      </c>
    </row>
    <row r="80" spans="1:7" hidden="1">
      <c r="A80" s="10" t="s">
        <v>151</v>
      </c>
      <c r="B80" s="10" t="s">
        <v>468</v>
      </c>
      <c r="C80" s="10" t="s">
        <v>407</v>
      </c>
      <c r="D80" s="10">
        <v>6</v>
      </c>
      <c r="E80" s="10" t="s">
        <v>408</v>
      </c>
      <c r="F80" s="14">
        <v>314357</v>
      </c>
      <c r="G80" s="10">
        <v>31.9</v>
      </c>
    </row>
    <row r="81" spans="1:9" hidden="1">
      <c r="A81" s="10" t="s">
        <v>469</v>
      </c>
      <c r="B81" s="10" t="s">
        <v>470</v>
      </c>
      <c r="C81" s="10" t="s">
        <v>461</v>
      </c>
      <c r="D81" s="10">
        <v>2</v>
      </c>
      <c r="E81" s="10" t="s">
        <v>390</v>
      </c>
      <c r="F81" s="14">
        <v>515923</v>
      </c>
      <c r="G81" s="10">
        <v>2.2999999999999998</v>
      </c>
    </row>
    <row r="82" spans="1:9" hidden="1">
      <c r="A82" s="10" t="s">
        <v>229</v>
      </c>
      <c r="B82" s="10" t="s">
        <v>471</v>
      </c>
      <c r="C82" s="10" t="s">
        <v>394</v>
      </c>
      <c r="D82" s="10">
        <v>7</v>
      </c>
      <c r="E82" s="10" t="s">
        <v>394</v>
      </c>
      <c r="F82" s="14">
        <v>342108</v>
      </c>
      <c r="G82" s="10">
        <v>61</v>
      </c>
    </row>
    <row r="83" spans="1:9" hidden="1">
      <c r="A83" s="10" t="s">
        <v>169</v>
      </c>
      <c r="B83" s="10" t="s">
        <v>472</v>
      </c>
      <c r="C83" s="10" t="s">
        <v>392</v>
      </c>
      <c r="D83" s="10">
        <v>1</v>
      </c>
      <c r="E83" s="10" t="s">
        <v>381</v>
      </c>
      <c r="F83" s="14">
        <v>85942</v>
      </c>
      <c r="G83" s="10">
        <v>1.3</v>
      </c>
    </row>
    <row r="84" spans="1:9" hidden="1">
      <c r="A84" s="10" t="s">
        <v>321</v>
      </c>
      <c r="B84" s="10" t="s">
        <v>473</v>
      </c>
      <c r="C84" s="10" t="s">
        <v>403</v>
      </c>
      <c r="D84" s="10">
        <v>2</v>
      </c>
      <c r="E84" s="10" t="s">
        <v>390</v>
      </c>
      <c r="F84" s="14">
        <v>135046</v>
      </c>
      <c r="G84" s="10">
        <v>1.6</v>
      </c>
      <c r="H84" s="451" t="s">
        <v>2074</v>
      </c>
    </row>
    <row r="85" spans="1:9" hidden="1">
      <c r="A85" s="10" t="s">
        <v>330</v>
      </c>
      <c r="B85" s="10" t="s">
        <v>474</v>
      </c>
      <c r="C85" s="10" t="s">
        <v>403</v>
      </c>
      <c r="D85" s="10">
        <v>3</v>
      </c>
      <c r="E85" s="10" t="s">
        <v>388</v>
      </c>
      <c r="F85" s="14">
        <v>87949</v>
      </c>
      <c r="G85" s="10">
        <v>2.5</v>
      </c>
    </row>
    <row r="86" spans="1:9" hidden="1">
      <c r="A86" s="10" t="s">
        <v>264</v>
      </c>
      <c r="B86" s="10" t="s">
        <v>475</v>
      </c>
      <c r="C86" s="10" t="s">
        <v>377</v>
      </c>
      <c r="D86" s="10">
        <v>1</v>
      </c>
      <c r="E86" s="10" t="s">
        <v>381</v>
      </c>
      <c r="F86" s="14">
        <v>117401</v>
      </c>
      <c r="G86" s="10">
        <v>2.2000000000000002</v>
      </c>
    </row>
    <row r="87" spans="1:9" hidden="1">
      <c r="A87" s="10" t="s">
        <v>187</v>
      </c>
      <c r="B87" s="10" t="s">
        <v>476</v>
      </c>
      <c r="C87" s="10" t="s">
        <v>392</v>
      </c>
      <c r="D87" s="10">
        <v>3</v>
      </c>
      <c r="E87" s="10" t="s">
        <v>388</v>
      </c>
      <c r="F87" s="14">
        <v>140932</v>
      </c>
      <c r="G87" s="10">
        <v>2.9</v>
      </c>
    </row>
    <row r="88" spans="1:9" hidden="1">
      <c r="A88" s="141" t="s">
        <v>114</v>
      </c>
      <c r="B88" s="141" t="s">
        <v>571</v>
      </c>
      <c r="C88" s="141" t="s">
        <v>383</v>
      </c>
      <c r="D88" s="141">
        <v>1</v>
      </c>
      <c r="E88" s="141" t="s">
        <v>381</v>
      </c>
      <c r="F88" s="231">
        <v>109935</v>
      </c>
      <c r="G88" s="141">
        <v>1.2</v>
      </c>
      <c r="H88" s="141" t="s">
        <v>718</v>
      </c>
    </row>
    <row r="89" spans="1:9" hidden="1">
      <c r="A89" s="10" t="s">
        <v>120</v>
      </c>
      <c r="B89" s="10" t="s">
        <v>478</v>
      </c>
      <c r="C89" s="10" t="s">
        <v>383</v>
      </c>
      <c r="D89" s="10">
        <v>2</v>
      </c>
      <c r="E89" s="10" t="s">
        <v>390</v>
      </c>
      <c r="F89" s="14">
        <v>88136</v>
      </c>
      <c r="G89" s="10">
        <v>1.7</v>
      </c>
    </row>
    <row r="90" spans="1:9" hidden="1">
      <c r="A90" s="10" t="s">
        <v>71</v>
      </c>
      <c r="B90" s="10" t="s">
        <v>479</v>
      </c>
      <c r="C90" s="10" t="s">
        <v>397</v>
      </c>
      <c r="D90" s="10">
        <v>2</v>
      </c>
      <c r="E90" s="10" t="s">
        <v>390</v>
      </c>
      <c r="F90" s="14">
        <v>336072</v>
      </c>
      <c r="G90" s="10">
        <v>1.4</v>
      </c>
    </row>
    <row r="91" spans="1:9" hidden="1">
      <c r="A91" s="10" t="s">
        <v>137</v>
      </c>
      <c r="B91" s="10" t="s">
        <v>480</v>
      </c>
      <c r="C91" s="10" t="s">
        <v>407</v>
      </c>
      <c r="D91" s="10">
        <v>3</v>
      </c>
      <c r="E91" s="10" t="s">
        <v>388</v>
      </c>
      <c r="F91" s="14">
        <v>114940</v>
      </c>
      <c r="G91" s="10">
        <v>2.9</v>
      </c>
    </row>
    <row r="92" spans="1:9" hidden="1">
      <c r="A92" s="10" t="s">
        <v>258</v>
      </c>
      <c r="B92" s="10" t="s">
        <v>481</v>
      </c>
      <c r="C92" s="10" t="s">
        <v>377</v>
      </c>
      <c r="D92" s="10">
        <v>4</v>
      </c>
      <c r="E92" s="10" t="s">
        <v>378</v>
      </c>
      <c r="F92" s="14">
        <v>100363</v>
      </c>
      <c r="G92" s="10">
        <v>22.5</v>
      </c>
    </row>
    <row r="93" spans="1:9" hidden="1">
      <c r="A93" s="10" t="s">
        <v>265</v>
      </c>
      <c r="B93" s="10" t="s">
        <v>482</v>
      </c>
      <c r="C93" s="10" t="s">
        <v>377</v>
      </c>
      <c r="D93" s="10">
        <v>4</v>
      </c>
      <c r="E93" s="10" t="s">
        <v>378</v>
      </c>
      <c r="F93" s="14">
        <v>127759</v>
      </c>
      <c r="G93" s="10">
        <v>15.7</v>
      </c>
    </row>
    <row r="94" spans="1:9" hidden="1">
      <c r="F94" s="14"/>
    </row>
    <row r="95" spans="1:9" hidden="1">
      <c r="A95" s="284" t="s">
        <v>42</v>
      </c>
      <c r="B95" s="284" t="s">
        <v>483</v>
      </c>
      <c r="C95" s="284" t="s">
        <v>380</v>
      </c>
      <c r="D95" s="284">
        <v>1</v>
      </c>
      <c r="E95" s="284" t="s">
        <v>381</v>
      </c>
      <c r="F95" s="285">
        <v>52657</v>
      </c>
      <c r="G95" s="286">
        <v>0.2</v>
      </c>
      <c r="H95" s="287" t="s">
        <v>1782</v>
      </c>
      <c r="I95" s="274" t="s">
        <v>1788</v>
      </c>
    </row>
    <row r="96" spans="1:9" hidden="1">
      <c r="A96" s="10" t="s">
        <v>291</v>
      </c>
      <c r="B96" s="10" t="s">
        <v>484</v>
      </c>
      <c r="C96" s="10" t="s">
        <v>377</v>
      </c>
      <c r="D96" s="10">
        <v>6</v>
      </c>
      <c r="E96" s="10" t="s">
        <v>408</v>
      </c>
      <c r="F96" s="14">
        <v>133499</v>
      </c>
      <c r="G96" s="10">
        <v>13.8</v>
      </c>
    </row>
    <row r="97" spans="1:7" hidden="1">
      <c r="A97" s="10" t="s">
        <v>230</v>
      </c>
      <c r="B97" s="10" t="s">
        <v>485</v>
      </c>
      <c r="C97" s="10" t="s">
        <v>394</v>
      </c>
      <c r="D97" s="10">
        <v>7</v>
      </c>
      <c r="E97" s="10" t="s">
        <v>394</v>
      </c>
      <c r="F97" s="14">
        <v>320317</v>
      </c>
      <c r="G97" s="10">
        <v>38.700000000000003</v>
      </c>
    </row>
    <row r="98" spans="1:7" hidden="1">
      <c r="A98" s="10" t="s">
        <v>179</v>
      </c>
      <c r="B98" s="10" t="s">
        <v>486</v>
      </c>
      <c r="C98" s="10" t="s">
        <v>392</v>
      </c>
      <c r="D98" s="10">
        <v>3</v>
      </c>
      <c r="E98" s="10" t="s">
        <v>388</v>
      </c>
      <c r="F98" s="14">
        <v>126989</v>
      </c>
      <c r="G98" s="10">
        <v>3.7</v>
      </c>
    </row>
    <row r="99" spans="1:7" hidden="1">
      <c r="A99" s="10" t="s">
        <v>292</v>
      </c>
      <c r="B99" s="10" t="s">
        <v>487</v>
      </c>
      <c r="C99" s="10" t="s">
        <v>377</v>
      </c>
      <c r="D99" s="10">
        <v>6</v>
      </c>
      <c r="E99" s="10" t="s">
        <v>408</v>
      </c>
      <c r="F99" s="14">
        <v>76906</v>
      </c>
      <c r="G99" s="10">
        <v>22</v>
      </c>
    </row>
    <row r="100" spans="1:7" hidden="1">
      <c r="A100" s="10" t="s">
        <v>100</v>
      </c>
      <c r="B100" s="10" t="s">
        <v>488</v>
      </c>
      <c r="C100" s="10" t="s">
        <v>383</v>
      </c>
      <c r="D100" s="10">
        <v>5</v>
      </c>
      <c r="E100" s="10" t="s">
        <v>384</v>
      </c>
      <c r="F100" s="14">
        <v>113246</v>
      </c>
      <c r="G100" s="10">
        <v>10.199999999999999</v>
      </c>
    </row>
    <row r="101" spans="1:7" hidden="1">
      <c r="A101" s="10" t="s">
        <v>322</v>
      </c>
      <c r="B101" s="10" t="s">
        <v>489</v>
      </c>
      <c r="C101" s="10" t="s">
        <v>403</v>
      </c>
      <c r="D101" s="10">
        <v>4</v>
      </c>
      <c r="E101" s="10" t="s">
        <v>378</v>
      </c>
      <c r="F101" s="14">
        <v>121030</v>
      </c>
      <c r="G101" s="10">
        <v>25</v>
      </c>
    </row>
    <row r="102" spans="1:7" hidden="1">
      <c r="A102" s="10" t="s">
        <v>266</v>
      </c>
      <c r="B102" s="10" t="s">
        <v>490</v>
      </c>
      <c r="C102" s="10" t="s">
        <v>377</v>
      </c>
      <c r="D102" s="10">
        <v>4</v>
      </c>
      <c r="E102" s="10" t="s">
        <v>378</v>
      </c>
      <c r="F102" s="14">
        <v>113873</v>
      </c>
      <c r="G102" s="10">
        <v>15</v>
      </c>
    </row>
    <row r="103" spans="1:7" hidden="1">
      <c r="A103" s="10" t="s">
        <v>170</v>
      </c>
      <c r="B103" s="10" t="s">
        <v>491</v>
      </c>
      <c r="C103" s="10" t="s">
        <v>392</v>
      </c>
      <c r="D103" s="10">
        <v>2</v>
      </c>
      <c r="E103" s="10" t="s">
        <v>390</v>
      </c>
      <c r="F103" s="14">
        <v>96617</v>
      </c>
      <c r="G103" s="10">
        <v>1.7</v>
      </c>
    </row>
    <row r="104" spans="1:7" hidden="1">
      <c r="A104" s="10" t="s">
        <v>203</v>
      </c>
      <c r="B104" s="10" t="s">
        <v>492</v>
      </c>
      <c r="C104" s="10" t="s">
        <v>392</v>
      </c>
      <c r="D104" s="10">
        <v>1</v>
      </c>
      <c r="E104" s="10" t="s">
        <v>381</v>
      </c>
      <c r="F104" s="14">
        <v>59814</v>
      </c>
      <c r="G104" s="10">
        <v>1.6</v>
      </c>
    </row>
    <row r="105" spans="1:7" hidden="1">
      <c r="A105" s="10" t="s">
        <v>337</v>
      </c>
      <c r="B105" s="10" t="s">
        <v>493</v>
      </c>
      <c r="C105" s="10" t="s">
        <v>403</v>
      </c>
      <c r="D105" s="10">
        <v>1</v>
      </c>
      <c r="E105" s="10" t="s">
        <v>381</v>
      </c>
      <c r="F105" s="14">
        <v>82953</v>
      </c>
      <c r="G105" s="10">
        <v>1.6</v>
      </c>
    </row>
    <row r="106" spans="1:7" hidden="1">
      <c r="A106" s="10" t="s">
        <v>56</v>
      </c>
      <c r="B106" s="10" t="s">
        <v>494</v>
      </c>
      <c r="C106" s="10" t="s">
        <v>380</v>
      </c>
      <c r="D106" s="10">
        <v>4</v>
      </c>
      <c r="E106" s="10" t="s">
        <v>378</v>
      </c>
      <c r="F106" s="14">
        <v>76548</v>
      </c>
      <c r="G106" s="10">
        <v>4.5999999999999996</v>
      </c>
    </row>
    <row r="107" spans="1:7" hidden="1">
      <c r="A107" s="10" t="s">
        <v>27</v>
      </c>
      <c r="B107" s="10" t="s">
        <v>495</v>
      </c>
      <c r="C107" s="10" t="s">
        <v>461</v>
      </c>
      <c r="D107" s="10">
        <v>6</v>
      </c>
      <c r="E107" s="10" t="s">
        <v>408</v>
      </c>
      <c r="F107" s="14">
        <v>200098</v>
      </c>
      <c r="G107" s="10">
        <v>14.1</v>
      </c>
    </row>
    <row r="108" spans="1:7" hidden="1">
      <c r="A108" s="10" t="s">
        <v>128</v>
      </c>
      <c r="B108" s="10" t="s">
        <v>496</v>
      </c>
      <c r="C108" s="10" t="s">
        <v>383</v>
      </c>
      <c r="D108" s="10">
        <v>5</v>
      </c>
      <c r="E108" s="10" t="s">
        <v>384</v>
      </c>
      <c r="F108" s="14">
        <v>114974</v>
      </c>
      <c r="G108" s="10">
        <v>9.5</v>
      </c>
    </row>
    <row r="109" spans="1:7" hidden="1">
      <c r="A109" s="10" t="s">
        <v>338</v>
      </c>
      <c r="B109" s="10" t="s">
        <v>497</v>
      </c>
      <c r="C109" s="10" t="s">
        <v>403</v>
      </c>
      <c r="D109" s="10">
        <v>4</v>
      </c>
      <c r="E109" s="10" t="s">
        <v>378</v>
      </c>
      <c r="F109" s="14">
        <v>124535</v>
      </c>
      <c r="G109" s="10">
        <v>30</v>
      </c>
    </row>
    <row r="110" spans="1:7" hidden="1">
      <c r="A110" s="10" t="s">
        <v>267</v>
      </c>
      <c r="B110" s="10" t="s">
        <v>498</v>
      </c>
      <c r="C110" s="10" t="s">
        <v>377</v>
      </c>
      <c r="D110" s="10">
        <v>4</v>
      </c>
      <c r="E110" s="10" t="s">
        <v>378</v>
      </c>
      <c r="F110" s="14">
        <v>83542</v>
      </c>
      <c r="G110" s="10">
        <v>32.6</v>
      </c>
    </row>
    <row r="111" spans="1:7" hidden="1">
      <c r="A111" s="10" t="s">
        <v>278</v>
      </c>
      <c r="B111" s="10" t="s">
        <v>499</v>
      </c>
      <c r="C111" s="10" t="s">
        <v>377</v>
      </c>
      <c r="D111" s="10">
        <v>6</v>
      </c>
      <c r="E111" s="10" t="s">
        <v>408</v>
      </c>
      <c r="F111" s="14">
        <v>103383</v>
      </c>
      <c r="G111" s="10">
        <v>10.3</v>
      </c>
    </row>
    <row r="112" spans="1:7" hidden="1">
      <c r="A112" s="10" t="s">
        <v>197</v>
      </c>
      <c r="B112" s="10" t="s">
        <v>500</v>
      </c>
      <c r="C112" s="10" t="s">
        <v>392</v>
      </c>
      <c r="D112" s="10">
        <v>3</v>
      </c>
      <c r="E112" s="10" t="s">
        <v>388</v>
      </c>
      <c r="F112" s="14">
        <v>97736</v>
      </c>
      <c r="G112" s="10">
        <v>5.6</v>
      </c>
    </row>
    <row r="113" spans="1:7" hidden="1">
      <c r="A113" s="10" t="s">
        <v>231</v>
      </c>
      <c r="B113" s="10" t="s">
        <v>501</v>
      </c>
      <c r="C113" s="10" t="s">
        <v>394</v>
      </c>
      <c r="D113" s="10">
        <v>7</v>
      </c>
      <c r="E113" s="10" t="s">
        <v>394</v>
      </c>
      <c r="F113" s="14">
        <v>264097</v>
      </c>
      <c r="G113" s="10">
        <v>53.8</v>
      </c>
    </row>
    <row r="114" spans="1:7" hidden="1">
      <c r="A114" s="10" t="s">
        <v>293</v>
      </c>
      <c r="B114" s="10" t="s">
        <v>502</v>
      </c>
      <c r="C114" s="10" t="s">
        <v>377</v>
      </c>
      <c r="D114" s="10">
        <v>4</v>
      </c>
      <c r="E114" s="10" t="s">
        <v>378</v>
      </c>
      <c r="F114" s="14">
        <v>140657</v>
      </c>
      <c r="G114" s="10">
        <v>5.0999999999999996</v>
      </c>
    </row>
    <row r="115" spans="1:7" hidden="1">
      <c r="A115" s="10" t="s">
        <v>211</v>
      </c>
      <c r="B115" s="10" t="s">
        <v>503</v>
      </c>
      <c r="C115" s="10" t="s">
        <v>394</v>
      </c>
      <c r="D115" s="10">
        <v>7</v>
      </c>
      <c r="E115" s="10" t="s">
        <v>394</v>
      </c>
      <c r="F115" s="14">
        <v>257436</v>
      </c>
      <c r="G115" s="10">
        <v>129.19999999999999</v>
      </c>
    </row>
    <row r="116" spans="1:7" hidden="1">
      <c r="A116" s="10" t="s">
        <v>36</v>
      </c>
      <c r="B116" s="10" t="s">
        <v>504</v>
      </c>
      <c r="C116" s="10" t="s">
        <v>380</v>
      </c>
      <c r="D116" s="10">
        <v>4</v>
      </c>
      <c r="E116" s="10" t="s">
        <v>378</v>
      </c>
      <c r="F116" s="14">
        <v>126074</v>
      </c>
      <c r="G116" s="10">
        <v>15.9</v>
      </c>
    </row>
    <row r="117" spans="1:7" hidden="1">
      <c r="A117" s="10" t="s">
        <v>77</v>
      </c>
      <c r="B117" s="10" t="s">
        <v>505</v>
      </c>
      <c r="C117" s="10" t="s">
        <v>397</v>
      </c>
      <c r="D117" s="10">
        <v>1</v>
      </c>
      <c r="E117" s="10" t="s">
        <v>381</v>
      </c>
      <c r="F117" s="14">
        <v>89997</v>
      </c>
      <c r="G117" s="10">
        <v>0.7</v>
      </c>
    </row>
    <row r="118" spans="1:7" hidden="1">
      <c r="A118" s="10" t="s">
        <v>212</v>
      </c>
      <c r="B118" s="10" t="s">
        <v>506</v>
      </c>
      <c r="C118" s="10" t="s">
        <v>394</v>
      </c>
      <c r="D118" s="10">
        <v>7</v>
      </c>
      <c r="E118" s="10" t="s">
        <v>394</v>
      </c>
      <c r="F118" s="14">
        <v>181421</v>
      </c>
      <c r="G118" s="10">
        <v>111.2</v>
      </c>
    </row>
    <row r="119" spans="1:7" hidden="1">
      <c r="A119" s="10" t="s">
        <v>106</v>
      </c>
      <c r="B119" s="10" t="s">
        <v>507</v>
      </c>
      <c r="C119" s="10" t="s">
        <v>383</v>
      </c>
      <c r="D119" s="10">
        <v>1</v>
      </c>
      <c r="E119" s="10" t="s">
        <v>381</v>
      </c>
      <c r="F119" s="14">
        <v>87426</v>
      </c>
      <c r="G119" s="10">
        <v>1.4</v>
      </c>
    </row>
    <row r="120" spans="1:7" hidden="1">
      <c r="A120" s="10" t="s">
        <v>213</v>
      </c>
      <c r="B120" s="10" t="s">
        <v>508</v>
      </c>
      <c r="C120" s="10" t="s">
        <v>394</v>
      </c>
      <c r="D120" s="10">
        <v>7</v>
      </c>
      <c r="E120" s="10" t="s">
        <v>394</v>
      </c>
      <c r="F120" s="14">
        <v>261033</v>
      </c>
      <c r="G120" s="10">
        <v>86.2</v>
      </c>
    </row>
    <row r="121" spans="1:7" hidden="1">
      <c r="A121" s="10" t="s">
        <v>180</v>
      </c>
      <c r="B121" s="10" t="s">
        <v>509</v>
      </c>
      <c r="C121" s="10" t="s">
        <v>392</v>
      </c>
      <c r="D121" s="10">
        <v>4</v>
      </c>
      <c r="E121" s="10" t="s">
        <v>378</v>
      </c>
      <c r="F121" s="14">
        <v>83438</v>
      </c>
      <c r="G121" s="10">
        <v>26.8</v>
      </c>
    </row>
    <row r="122" spans="1:7" hidden="1">
      <c r="A122" s="10" t="s">
        <v>78</v>
      </c>
      <c r="B122" s="10" t="s">
        <v>510</v>
      </c>
      <c r="C122" s="10" t="s">
        <v>397</v>
      </c>
      <c r="D122" s="10">
        <v>3</v>
      </c>
      <c r="E122" s="10" t="s">
        <v>388</v>
      </c>
      <c r="F122" s="14">
        <v>159679</v>
      </c>
      <c r="G122" s="10">
        <v>1.2</v>
      </c>
    </row>
    <row r="123" spans="1:7" hidden="1">
      <c r="A123" s="10" t="s">
        <v>232</v>
      </c>
      <c r="B123" s="10" t="s">
        <v>511</v>
      </c>
      <c r="C123" s="10" t="s">
        <v>394</v>
      </c>
      <c r="D123" s="10">
        <v>7</v>
      </c>
      <c r="E123" s="10" t="s">
        <v>394</v>
      </c>
      <c r="F123" s="14">
        <v>243004</v>
      </c>
      <c r="G123" s="10">
        <v>47.4</v>
      </c>
    </row>
    <row r="124" spans="1:7" hidden="1">
      <c r="A124" s="10" t="s">
        <v>268</v>
      </c>
      <c r="B124" s="10" t="s">
        <v>512</v>
      </c>
      <c r="C124" s="10" t="s">
        <v>377</v>
      </c>
      <c r="D124" s="10">
        <v>3</v>
      </c>
      <c r="E124" s="10" t="s">
        <v>388</v>
      </c>
      <c r="F124" s="14">
        <v>92959</v>
      </c>
      <c r="G124" s="10">
        <v>4.2</v>
      </c>
    </row>
    <row r="125" spans="1:7" hidden="1">
      <c r="A125" s="10" t="s">
        <v>22</v>
      </c>
      <c r="B125" s="10" t="s">
        <v>513</v>
      </c>
      <c r="C125" s="10" t="s">
        <v>461</v>
      </c>
      <c r="D125" s="10">
        <v>4</v>
      </c>
      <c r="E125" s="10" t="s">
        <v>378</v>
      </c>
      <c r="F125" s="14">
        <v>92662</v>
      </c>
      <c r="G125" s="10">
        <v>9.8000000000000007</v>
      </c>
    </row>
    <row r="126" spans="1:7" hidden="1">
      <c r="A126" s="10" t="s">
        <v>259</v>
      </c>
      <c r="B126" s="10" t="s">
        <v>514</v>
      </c>
      <c r="C126" s="10" t="s">
        <v>377</v>
      </c>
      <c r="D126" s="10">
        <v>4</v>
      </c>
      <c r="E126" s="10" t="s">
        <v>378</v>
      </c>
      <c r="F126" s="14">
        <v>90906</v>
      </c>
      <c r="G126" s="10">
        <v>30.4</v>
      </c>
    </row>
    <row r="127" spans="1:7" hidden="1">
      <c r="A127" s="10" t="s">
        <v>269</v>
      </c>
      <c r="B127" s="10" t="s">
        <v>515</v>
      </c>
      <c r="C127" s="10" t="s">
        <v>377</v>
      </c>
      <c r="D127" s="10">
        <v>4</v>
      </c>
      <c r="E127" s="10" t="s">
        <v>378</v>
      </c>
      <c r="F127" s="14">
        <v>121671</v>
      </c>
      <c r="G127" s="10">
        <v>21.8</v>
      </c>
    </row>
    <row r="128" spans="1:7" hidden="1">
      <c r="A128" s="10" t="s">
        <v>233</v>
      </c>
      <c r="B128" s="10" t="s">
        <v>516</v>
      </c>
      <c r="C128" s="10" t="s">
        <v>394</v>
      </c>
      <c r="D128" s="10">
        <v>7</v>
      </c>
      <c r="E128" s="10" t="s">
        <v>394</v>
      </c>
      <c r="F128" s="14">
        <v>242142</v>
      </c>
      <c r="G128" s="10">
        <v>21.1</v>
      </c>
    </row>
    <row r="129" spans="1:7" hidden="1">
      <c r="A129" s="10" t="s">
        <v>132</v>
      </c>
      <c r="B129" s="10" t="s">
        <v>517</v>
      </c>
      <c r="C129" s="10" t="s">
        <v>407</v>
      </c>
      <c r="D129" s="10">
        <v>2</v>
      </c>
      <c r="E129" s="10" t="s">
        <v>390</v>
      </c>
      <c r="F129" s="14">
        <v>186389</v>
      </c>
      <c r="G129" s="10">
        <v>0.8</v>
      </c>
    </row>
    <row r="130" spans="1:7" hidden="1">
      <c r="A130" s="10" t="s">
        <v>188</v>
      </c>
      <c r="B130" s="10" t="s">
        <v>518</v>
      </c>
      <c r="C130" s="10" t="s">
        <v>392</v>
      </c>
      <c r="D130" s="10">
        <v>6</v>
      </c>
      <c r="E130" s="10" t="s">
        <v>408</v>
      </c>
      <c r="F130" s="14">
        <v>101449</v>
      </c>
      <c r="G130" s="10">
        <v>9.9</v>
      </c>
    </row>
    <row r="131" spans="1:7" hidden="1">
      <c r="A131" s="10" t="s">
        <v>101</v>
      </c>
      <c r="B131" s="10" t="s">
        <v>519</v>
      </c>
      <c r="C131" s="10" t="s">
        <v>383</v>
      </c>
      <c r="D131" s="10">
        <v>2</v>
      </c>
      <c r="E131" s="10" t="s">
        <v>390</v>
      </c>
      <c r="F131" s="14">
        <v>91172</v>
      </c>
      <c r="G131" s="10">
        <v>1.7</v>
      </c>
    </row>
    <row r="132" spans="1:7" hidden="1">
      <c r="A132" s="10" t="s">
        <v>234</v>
      </c>
      <c r="B132" s="10" t="s">
        <v>520</v>
      </c>
      <c r="C132" s="10" t="s">
        <v>394</v>
      </c>
      <c r="D132" s="10">
        <v>7</v>
      </c>
      <c r="E132" s="10" t="s">
        <v>394</v>
      </c>
      <c r="F132" s="14">
        <v>285996</v>
      </c>
      <c r="G132" s="10">
        <v>23.7</v>
      </c>
    </row>
    <row r="133" spans="1:7" hidden="1">
      <c r="A133" s="10" t="s">
        <v>107</v>
      </c>
      <c r="B133" s="10" t="s">
        <v>521</v>
      </c>
      <c r="C133" s="10" t="s">
        <v>383</v>
      </c>
      <c r="D133" s="10">
        <v>2</v>
      </c>
      <c r="E133" s="10" t="s">
        <v>390</v>
      </c>
      <c r="F133" s="14">
        <v>106527</v>
      </c>
      <c r="G133" s="10">
        <v>3.5</v>
      </c>
    </row>
    <row r="134" spans="1:7" hidden="1">
      <c r="A134" s="10" t="s">
        <v>306</v>
      </c>
      <c r="B134" s="10" t="s">
        <v>522</v>
      </c>
      <c r="C134" s="10" t="s">
        <v>377</v>
      </c>
      <c r="D134" s="10">
        <v>2</v>
      </c>
      <c r="E134" s="10" t="s">
        <v>390</v>
      </c>
      <c r="F134" s="14">
        <v>133173</v>
      </c>
      <c r="G134" s="10">
        <v>2.5</v>
      </c>
    </row>
    <row r="135" spans="1:7" hidden="1">
      <c r="A135" s="10" t="s">
        <v>235</v>
      </c>
      <c r="B135" s="10" t="s">
        <v>523</v>
      </c>
      <c r="C135" s="10" t="s">
        <v>394</v>
      </c>
      <c r="D135" s="10">
        <v>7</v>
      </c>
      <c r="E135" s="10" t="s">
        <v>394</v>
      </c>
      <c r="F135" s="14">
        <v>261275</v>
      </c>
      <c r="G135" s="10">
        <v>45.4</v>
      </c>
    </row>
    <row r="136" spans="1:7" hidden="1">
      <c r="A136" s="10" t="s">
        <v>171</v>
      </c>
      <c r="B136" s="10" t="s">
        <v>524</v>
      </c>
      <c r="C136" s="10" t="s">
        <v>392</v>
      </c>
      <c r="D136" s="10">
        <v>1</v>
      </c>
      <c r="E136" s="10" t="s">
        <v>381</v>
      </c>
      <c r="F136" s="14">
        <v>172147</v>
      </c>
      <c r="G136" s="10">
        <v>1.9</v>
      </c>
    </row>
    <row r="137" spans="1:7" hidden="1">
      <c r="A137" s="10" t="s">
        <v>57</v>
      </c>
      <c r="B137" s="10" t="s">
        <v>525</v>
      </c>
      <c r="C137" s="10" t="s">
        <v>380</v>
      </c>
      <c r="D137" s="10">
        <v>4</v>
      </c>
      <c r="E137" s="10" t="s">
        <v>378</v>
      </c>
      <c r="F137" s="14">
        <v>79953</v>
      </c>
      <c r="G137" s="10">
        <v>11.1</v>
      </c>
    </row>
    <row r="138" spans="1:7" hidden="1">
      <c r="A138" s="10" t="s">
        <v>204</v>
      </c>
      <c r="B138" s="10" t="s">
        <v>526</v>
      </c>
      <c r="C138" s="10" t="s">
        <v>392</v>
      </c>
      <c r="D138" s="10">
        <v>4</v>
      </c>
      <c r="E138" s="10" t="s">
        <v>378</v>
      </c>
      <c r="F138" s="14">
        <v>135604</v>
      </c>
      <c r="G138" s="10">
        <v>33.799999999999997</v>
      </c>
    </row>
    <row r="139" spans="1:7" hidden="1">
      <c r="A139" s="10" t="s">
        <v>244</v>
      </c>
      <c r="B139" s="10" t="s">
        <v>527</v>
      </c>
      <c r="C139" s="10" t="s">
        <v>377</v>
      </c>
      <c r="D139" s="10">
        <v>1</v>
      </c>
      <c r="E139" s="10" t="s">
        <v>381</v>
      </c>
      <c r="F139" s="14">
        <v>138555</v>
      </c>
      <c r="G139" s="10">
        <v>3.6</v>
      </c>
    </row>
    <row r="140" spans="1:7" hidden="1">
      <c r="A140" s="10" t="s">
        <v>214</v>
      </c>
      <c r="B140" s="10" t="s">
        <v>528</v>
      </c>
      <c r="C140" s="10" t="s">
        <v>394</v>
      </c>
      <c r="D140" s="10">
        <v>7</v>
      </c>
      <c r="E140" s="10" t="s">
        <v>394</v>
      </c>
      <c r="F140" s="14">
        <v>215855</v>
      </c>
      <c r="G140" s="10">
        <v>138.69999999999999</v>
      </c>
    </row>
    <row r="141" spans="1:7" hidden="1">
      <c r="A141" s="10" t="s">
        <v>215</v>
      </c>
      <c r="B141" s="10" t="s">
        <v>529</v>
      </c>
      <c r="C141" s="10" t="s">
        <v>394</v>
      </c>
      <c r="D141" s="10">
        <v>7</v>
      </c>
      <c r="E141" s="10" t="s">
        <v>394</v>
      </c>
      <c r="F141" s="14">
        <v>157141</v>
      </c>
      <c r="G141" s="10">
        <v>130.80000000000001</v>
      </c>
    </row>
    <row r="142" spans="1:7" hidden="1">
      <c r="A142" s="10" t="s">
        <v>121</v>
      </c>
      <c r="B142" s="10" t="s">
        <v>530</v>
      </c>
      <c r="C142" s="10" t="s">
        <v>383</v>
      </c>
      <c r="D142" s="10">
        <v>4</v>
      </c>
      <c r="E142" s="10" t="s">
        <v>378</v>
      </c>
      <c r="F142" s="14">
        <v>95765</v>
      </c>
      <c r="G142" s="10">
        <v>4</v>
      </c>
    </row>
    <row r="143" spans="1:7" hidden="1">
      <c r="A143" s="10" t="s">
        <v>198</v>
      </c>
      <c r="B143" s="10" t="s">
        <v>531</v>
      </c>
      <c r="C143" s="10" t="s">
        <v>392</v>
      </c>
      <c r="D143" s="10">
        <v>2</v>
      </c>
      <c r="E143" s="10" t="s">
        <v>390</v>
      </c>
      <c r="F143" s="14">
        <v>149187</v>
      </c>
      <c r="G143" s="10">
        <v>1</v>
      </c>
    </row>
    <row r="144" spans="1:7" hidden="1">
      <c r="A144" s="10" t="s">
        <v>72</v>
      </c>
      <c r="B144" s="10" t="s">
        <v>532</v>
      </c>
      <c r="C144" s="10" t="s">
        <v>397</v>
      </c>
      <c r="D144" s="10">
        <v>4</v>
      </c>
      <c r="E144" s="10" t="s">
        <v>378</v>
      </c>
      <c r="F144" s="14">
        <v>257188</v>
      </c>
      <c r="G144" s="10">
        <v>35.9</v>
      </c>
    </row>
    <row r="145" spans="1:8" hidden="1">
      <c r="A145" s="10" t="s">
        <v>236</v>
      </c>
      <c r="B145" s="10" t="s">
        <v>533</v>
      </c>
      <c r="C145" s="10" t="s">
        <v>394</v>
      </c>
      <c r="D145" s="10">
        <v>7</v>
      </c>
      <c r="E145" s="10" t="s">
        <v>394</v>
      </c>
      <c r="F145" s="14">
        <v>165657</v>
      </c>
      <c r="G145" s="10">
        <v>43</v>
      </c>
    </row>
    <row r="146" spans="1:8" hidden="1">
      <c r="A146" s="10" t="s">
        <v>89</v>
      </c>
      <c r="B146" s="10" t="s">
        <v>534</v>
      </c>
      <c r="C146" s="10" t="s">
        <v>397</v>
      </c>
      <c r="D146" s="10">
        <v>6</v>
      </c>
      <c r="E146" s="10" t="s">
        <v>408</v>
      </c>
      <c r="F146" s="14">
        <v>427831</v>
      </c>
      <c r="G146" s="10">
        <v>10.3</v>
      </c>
    </row>
    <row r="147" spans="1:8" hidden="1">
      <c r="A147" s="10" t="s">
        <v>66</v>
      </c>
      <c r="B147" s="10" t="s">
        <v>535</v>
      </c>
      <c r="C147" s="10" t="s">
        <v>380</v>
      </c>
      <c r="D147" s="10">
        <v>6</v>
      </c>
      <c r="E147" s="10" t="s">
        <v>408</v>
      </c>
      <c r="F147" s="14">
        <v>146091</v>
      </c>
      <c r="G147" s="10">
        <v>16.899999999999999</v>
      </c>
    </row>
    <row r="148" spans="1:8" hidden="1">
      <c r="A148" s="10" t="s">
        <v>216</v>
      </c>
      <c r="B148" s="10" t="s">
        <v>536</v>
      </c>
      <c r="C148" s="10" t="s">
        <v>394</v>
      </c>
      <c r="D148" s="10">
        <v>7</v>
      </c>
      <c r="E148" s="10" t="s">
        <v>394</v>
      </c>
      <c r="F148" s="14">
        <v>312700</v>
      </c>
      <c r="G148" s="10">
        <v>113</v>
      </c>
    </row>
    <row r="149" spans="1:8" hidden="1">
      <c r="A149" s="10" t="s">
        <v>58</v>
      </c>
      <c r="B149" s="10" t="s">
        <v>537</v>
      </c>
      <c r="C149" s="10" t="s">
        <v>380</v>
      </c>
      <c r="D149" s="10">
        <v>3</v>
      </c>
      <c r="E149" s="10" t="s">
        <v>388</v>
      </c>
      <c r="F149" s="14">
        <v>139835</v>
      </c>
      <c r="G149" s="10">
        <v>2.4</v>
      </c>
    </row>
    <row r="150" spans="1:8" hidden="1">
      <c r="A150" s="10" t="s">
        <v>90</v>
      </c>
      <c r="B150" s="10" t="s">
        <v>538</v>
      </c>
      <c r="C150" s="10" t="s">
        <v>397</v>
      </c>
      <c r="D150" s="10">
        <v>6</v>
      </c>
      <c r="E150" s="10" t="s">
        <v>408</v>
      </c>
      <c r="F150" s="14">
        <v>760894</v>
      </c>
      <c r="G150" s="10">
        <v>13.6</v>
      </c>
    </row>
    <row r="151" spans="1:8" hidden="1">
      <c r="A151" s="10" t="s">
        <v>93</v>
      </c>
      <c r="B151" s="10" t="s">
        <v>539</v>
      </c>
      <c r="C151" s="10" t="s">
        <v>383</v>
      </c>
      <c r="D151" s="10">
        <v>4</v>
      </c>
      <c r="E151" s="10" t="s">
        <v>378</v>
      </c>
      <c r="F151" s="14">
        <v>334631</v>
      </c>
      <c r="G151" s="10">
        <v>45</v>
      </c>
    </row>
    <row r="152" spans="1:8" hidden="1">
      <c r="A152" s="10" t="s">
        <v>260</v>
      </c>
      <c r="B152" s="10" t="s">
        <v>540</v>
      </c>
      <c r="C152" s="10" t="s">
        <v>377</v>
      </c>
      <c r="D152" s="10">
        <v>3</v>
      </c>
      <c r="E152" s="10" t="s">
        <v>388</v>
      </c>
      <c r="F152" s="14">
        <v>99626</v>
      </c>
      <c r="G152" s="10">
        <v>3.3</v>
      </c>
    </row>
    <row r="153" spans="1:8" hidden="1">
      <c r="A153" s="10" t="s">
        <v>217</v>
      </c>
      <c r="B153" s="10" t="s">
        <v>541</v>
      </c>
      <c r="C153" s="10" t="s">
        <v>394</v>
      </c>
      <c r="D153" s="10">
        <v>7</v>
      </c>
      <c r="E153" s="10" t="s">
        <v>394</v>
      </c>
      <c r="F153" s="14">
        <v>284956</v>
      </c>
      <c r="G153" s="10">
        <v>78.5</v>
      </c>
    </row>
    <row r="154" spans="1:8" hidden="1">
      <c r="A154" s="10" t="s">
        <v>138</v>
      </c>
      <c r="B154" s="10" t="s">
        <v>542</v>
      </c>
      <c r="C154" s="10" t="s">
        <v>407</v>
      </c>
      <c r="D154" s="10">
        <v>3</v>
      </c>
      <c r="E154" s="10" t="s">
        <v>388</v>
      </c>
      <c r="F154" s="14">
        <v>101716</v>
      </c>
      <c r="G154" s="10">
        <v>3</v>
      </c>
    </row>
    <row r="155" spans="1:8" hidden="1">
      <c r="A155" s="10" t="s">
        <v>113</v>
      </c>
      <c r="B155" s="10" t="s">
        <v>543</v>
      </c>
      <c r="C155" s="10" t="s">
        <v>383</v>
      </c>
      <c r="D155" s="10">
        <v>4</v>
      </c>
      <c r="E155" s="10" t="s">
        <v>378</v>
      </c>
      <c r="F155" s="14">
        <v>95371</v>
      </c>
      <c r="G155" s="10">
        <v>26.2</v>
      </c>
      <c r="H155" s="10" t="s">
        <v>718</v>
      </c>
    </row>
    <row r="156" spans="1:8" hidden="1">
      <c r="A156" s="10" t="s">
        <v>67</v>
      </c>
      <c r="B156" s="10" t="s">
        <v>544</v>
      </c>
      <c r="C156" s="10" t="s">
        <v>380</v>
      </c>
      <c r="D156" s="10">
        <v>6</v>
      </c>
      <c r="E156" s="10" t="s">
        <v>408</v>
      </c>
      <c r="F156" s="14">
        <v>471789</v>
      </c>
      <c r="G156" s="10">
        <v>41.7</v>
      </c>
    </row>
    <row r="157" spans="1:8" hidden="1">
      <c r="A157" s="10" t="s">
        <v>164</v>
      </c>
      <c r="B157" s="10" t="s">
        <v>545</v>
      </c>
      <c r="C157" s="10" t="s">
        <v>392</v>
      </c>
      <c r="D157" s="10">
        <v>4</v>
      </c>
      <c r="E157" s="10" t="s">
        <v>378</v>
      </c>
      <c r="F157" s="14">
        <v>207404</v>
      </c>
      <c r="G157" s="10">
        <v>46.9</v>
      </c>
    </row>
    <row r="158" spans="1:8" hidden="1">
      <c r="A158" s="10" t="s">
        <v>279</v>
      </c>
      <c r="B158" s="10" t="s">
        <v>546</v>
      </c>
      <c r="C158" s="10" t="s">
        <v>377</v>
      </c>
      <c r="D158" s="10">
        <v>3</v>
      </c>
      <c r="E158" s="10" t="s">
        <v>388</v>
      </c>
      <c r="F158" s="14">
        <v>159230</v>
      </c>
      <c r="G158" s="10">
        <v>3.9</v>
      </c>
    </row>
    <row r="159" spans="1:8" hidden="1">
      <c r="A159" s="10" t="s">
        <v>181</v>
      </c>
      <c r="B159" s="10" t="s">
        <v>547</v>
      </c>
      <c r="C159" s="10" t="s">
        <v>392</v>
      </c>
      <c r="D159" s="10">
        <v>1</v>
      </c>
      <c r="E159" s="10" t="s">
        <v>381</v>
      </c>
      <c r="F159" s="14">
        <v>62217</v>
      </c>
      <c r="G159" s="10">
        <v>1.7</v>
      </c>
    </row>
    <row r="160" spans="1:8" hidden="1">
      <c r="A160" s="10" t="s">
        <v>157</v>
      </c>
      <c r="B160" s="10" t="s">
        <v>548</v>
      </c>
      <c r="C160" s="10" t="s">
        <v>407</v>
      </c>
      <c r="D160" s="10">
        <v>2</v>
      </c>
      <c r="E160" s="10" t="s">
        <v>390</v>
      </c>
      <c r="F160" s="14">
        <v>75560</v>
      </c>
      <c r="G160" s="10">
        <v>1.3</v>
      </c>
    </row>
    <row r="161" spans="1:8" hidden="1">
      <c r="A161" s="10" t="s">
        <v>46</v>
      </c>
      <c r="B161" s="10" t="s">
        <v>549</v>
      </c>
      <c r="C161" s="10" t="s">
        <v>380</v>
      </c>
      <c r="D161" s="10">
        <v>6</v>
      </c>
      <c r="E161" s="10" t="s">
        <v>408</v>
      </c>
      <c r="F161" s="14">
        <v>513665</v>
      </c>
      <c r="G161" s="10">
        <v>43.5</v>
      </c>
    </row>
    <row r="162" spans="1:8" hidden="1">
      <c r="A162" s="10" t="s">
        <v>129</v>
      </c>
      <c r="B162" s="10" t="s">
        <v>550</v>
      </c>
      <c r="C162" s="10" t="s">
        <v>383</v>
      </c>
      <c r="D162" s="10">
        <v>4</v>
      </c>
      <c r="E162" s="10" t="s">
        <v>378</v>
      </c>
      <c r="F162" s="14">
        <v>105334</v>
      </c>
      <c r="G162" s="10">
        <v>13.6</v>
      </c>
    </row>
    <row r="163" spans="1:8" hidden="1">
      <c r="A163" s="10" t="s">
        <v>245</v>
      </c>
      <c r="B163" s="10" t="s">
        <v>551</v>
      </c>
      <c r="C163" s="10" t="s">
        <v>377</v>
      </c>
      <c r="D163" s="10">
        <v>4</v>
      </c>
      <c r="E163" s="10" t="s">
        <v>378</v>
      </c>
      <c r="F163" s="14">
        <v>270689</v>
      </c>
      <c r="G163" s="10">
        <v>13.7</v>
      </c>
    </row>
    <row r="164" spans="1:8" hidden="1">
      <c r="A164" s="10" t="s">
        <v>108</v>
      </c>
      <c r="B164" s="10" t="s">
        <v>552</v>
      </c>
      <c r="C164" s="10" t="s">
        <v>383</v>
      </c>
      <c r="D164" s="10">
        <v>1</v>
      </c>
      <c r="E164" s="10" t="s">
        <v>381</v>
      </c>
      <c r="F164" s="14">
        <v>50868</v>
      </c>
      <c r="G164" s="10">
        <v>1</v>
      </c>
    </row>
    <row r="165" spans="1:8" hidden="1">
      <c r="A165" s="10" t="s">
        <v>341</v>
      </c>
      <c r="B165" s="10" t="s">
        <v>553</v>
      </c>
      <c r="C165" s="10" t="s">
        <v>403</v>
      </c>
      <c r="D165" s="10">
        <v>1</v>
      </c>
      <c r="E165" s="10" t="s">
        <v>381</v>
      </c>
      <c r="F165" s="14">
        <v>110326</v>
      </c>
      <c r="G165" s="10">
        <v>1.5</v>
      </c>
    </row>
    <row r="166" spans="1:8" hidden="1">
      <c r="A166" s="10" t="s">
        <v>237</v>
      </c>
      <c r="B166" s="10" t="s">
        <v>554</v>
      </c>
      <c r="C166" s="10" t="s">
        <v>394</v>
      </c>
      <c r="D166" s="10">
        <v>7</v>
      </c>
      <c r="E166" s="10" t="s">
        <v>394</v>
      </c>
      <c r="F166" s="14">
        <v>203637</v>
      </c>
      <c r="G166" s="10">
        <v>53.1</v>
      </c>
    </row>
    <row r="167" spans="1:8" hidden="1">
      <c r="A167" s="10" t="s">
        <v>323</v>
      </c>
      <c r="B167" s="10" t="s">
        <v>555</v>
      </c>
      <c r="C167" s="10" t="s">
        <v>403</v>
      </c>
      <c r="D167" s="10">
        <v>1</v>
      </c>
      <c r="E167" s="10" t="s">
        <v>381</v>
      </c>
      <c r="F167" s="14">
        <v>78706</v>
      </c>
      <c r="G167" s="10">
        <v>0.9</v>
      </c>
      <c r="H167" s="451" t="s">
        <v>2074</v>
      </c>
    </row>
    <row r="168" spans="1:8" hidden="1">
      <c r="A168" s="10" t="s">
        <v>205</v>
      </c>
      <c r="B168" s="10" t="s">
        <v>556</v>
      </c>
      <c r="C168" s="10" t="s">
        <v>392</v>
      </c>
      <c r="D168" s="10">
        <v>1</v>
      </c>
      <c r="E168" s="10" t="s">
        <v>381</v>
      </c>
      <c r="F168" s="14">
        <v>98431</v>
      </c>
      <c r="G168" s="10">
        <v>1.1000000000000001</v>
      </c>
    </row>
    <row r="169" spans="1:8" hidden="1">
      <c r="A169" s="10" t="s">
        <v>307</v>
      </c>
      <c r="B169" s="10" t="s">
        <v>557</v>
      </c>
      <c r="C169" s="10" t="s">
        <v>377</v>
      </c>
      <c r="D169" s="10">
        <v>4</v>
      </c>
      <c r="E169" s="10" t="s">
        <v>378</v>
      </c>
      <c r="F169" s="14">
        <v>142983</v>
      </c>
      <c r="G169" s="10">
        <v>4.2</v>
      </c>
    </row>
    <row r="170" spans="1:8" hidden="1">
      <c r="A170" s="10" t="s">
        <v>23</v>
      </c>
      <c r="B170" s="10" t="s">
        <v>558</v>
      </c>
      <c r="C170" s="10" t="s">
        <v>461</v>
      </c>
      <c r="D170" s="10">
        <v>4</v>
      </c>
      <c r="E170" s="10" t="s">
        <v>378</v>
      </c>
      <c r="F170" s="14">
        <v>138911</v>
      </c>
      <c r="G170" s="10">
        <v>25.7</v>
      </c>
    </row>
    <row r="171" spans="1:8" hidden="1">
      <c r="A171" s="10" t="s">
        <v>246</v>
      </c>
      <c r="B171" s="10" t="s">
        <v>559</v>
      </c>
      <c r="C171" s="10" t="s">
        <v>377</v>
      </c>
      <c r="D171" s="10">
        <v>4</v>
      </c>
      <c r="E171" s="10" t="s">
        <v>378</v>
      </c>
      <c r="F171" s="14">
        <v>256376</v>
      </c>
      <c r="G171" s="10">
        <v>8.1</v>
      </c>
    </row>
    <row r="172" spans="1:8" hidden="1">
      <c r="A172" s="10" t="s">
        <v>294</v>
      </c>
      <c r="B172" s="10" t="s">
        <v>560</v>
      </c>
      <c r="C172" s="10" t="s">
        <v>377</v>
      </c>
      <c r="D172" s="10">
        <v>3</v>
      </c>
      <c r="E172" s="10" t="s">
        <v>388</v>
      </c>
      <c r="F172" s="14">
        <v>86761</v>
      </c>
      <c r="G172" s="10">
        <v>3.3</v>
      </c>
    </row>
    <row r="173" spans="1:8" hidden="1">
      <c r="A173" s="10" t="s">
        <v>270</v>
      </c>
      <c r="B173" s="10" t="s">
        <v>561</v>
      </c>
      <c r="C173" s="10" t="s">
        <v>377</v>
      </c>
      <c r="D173" s="10">
        <v>3</v>
      </c>
      <c r="E173" s="10" t="s">
        <v>388</v>
      </c>
      <c r="F173" s="14">
        <v>178186</v>
      </c>
      <c r="G173" s="10">
        <v>2.2999999999999998</v>
      </c>
    </row>
    <row r="174" spans="1:8" hidden="1">
      <c r="A174" s="10" t="s">
        <v>130</v>
      </c>
      <c r="B174" s="10" t="s">
        <v>562</v>
      </c>
      <c r="C174" s="10" t="s">
        <v>383</v>
      </c>
      <c r="D174" s="10">
        <v>2</v>
      </c>
      <c r="E174" s="10" t="s">
        <v>390</v>
      </c>
      <c r="F174" s="14">
        <v>116878</v>
      </c>
      <c r="G174" s="10">
        <v>1.8</v>
      </c>
    </row>
    <row r="175" spans="1:8" hidden="1">
      <c r="A175" s="10" t="s">
        <v>28</v>
      </c>
      <c r="B175" s="10" t="s">
        <v>563</v>
      </c>
      <c r="C175" s="10" t="s">
        <v>461</v>
      </c>
      <c r="D175" s="10">
        <v>6</v>
      </c>
      <c r="E175" s="10" t="s">
        <v>408</v>
      </c>
      <c r="F175" s="14">
        <v>285821</v>
      </c>
      <c r="G175" s="10">
        <v>24.7</v>
      </c>
    </row>
    <row r="176" spans="1:8" hidden="1">
      <c r="A176" s="10" t="s">
        <v>139</v>
      </c>
      <c r="B176" s="10" t="s">
        <v>564</v>
      </c>
      <c r="C176" s="10" t="s">
        <v>407</v>
      </c>
      <c r="D176" s="10">
        <v>4</v>
      </c>
      <c r="E176" s="10" t="s">
        <v>378</v>
      </c>
      <c r="F176" s="14">
        <v>125184</v>
      </c>
      <c r="G176" s="10">
        <v>5.9</v>
      </c>
    </row>
    <row r="177" spans="1:8" hidden="1">
      <c r="A177" s="10" t="s">
        <v>218</v>
      </c>
      <c r="B177" s="10" t="s">
        <v>565</v>
      </c>
      <c r="C177" s="10" t="s">
        <v>394</v>
      </c>
      <c r="D177" s="10">
        <v>7</v>
      </c>
      <c r="E177" s="10" t="s">
        <v>394</v>
      </c>
      <c r="F177" s="14">
        <v>321465</v>
      </c>
      <c r="G177" s="10">
        <v>85</v>
      </c>
    </row>
    <row r="178" spans="1:8" hidden="1">
      <c r="A178" s="10" t="s">
        <v>324</v>
      </c>
      <c r="B178" s="10" t="s">
        <v>566</v>
      </c>
      <c r="C178" s="10" t="s">
        <v>403</v>
      </c>
      <c r="D178" s="10">
        <v>2</v>
      </c>
      <c r="E178" s="10" t="s">
        <v>390</v>
      </c>
      <c r="F178" s="14">
        <v>93839</v>
      </c>
      <c r="G178" s="10">
        <v>0.9</v>
      </c>
      <c r="H178" s="451" t="s">
        <v>2074</v>
      </c>
    </row>
    <row r="179" spans="1:8" hidden="1">
      <c r="A179" s="10" t="s">
        <v>331</v>
      </c>
      <c r="B179" s="10" t="s">
        <v>567</v>
      </c>
      <c r="C179" s="10" t="s">
        <v>403</v>
      </c>
      <c r="D179" s="10">
        <v>1</v>
      </c>
      <c r="E179" s="10" t="s">
        <v>381</v>
      </c>
      <c r="F179" s="14">
        <v>69890</v>
      </c>
      <c r="G179" s="10">
        <v>1.1000000000000001</v>
      </c>
    </row>
    <row r="180" spans="1:8" hidden="1">
      <c r="A180" s="10" t="s">
        <v>102</v>
      </c>
      <c r="B180" s="10" t="s">
        <v>568</v>
      </c>
      <c r="C180" s="10" t="s">
        <v>383</v>
      </c>
      <c r="D180" s="10">
        <v>4</v>
      </c>
      <c r="E180" s="10" t="s">
        <v>378</v>
      </c>
      <c r="F180" s="14">
        <v>99306</v>
      </c>
      <c r="G180" s="10">
        <v>3.6</v>
      </c>
    </row>
    <row r="181" spans="1:8" hidden="1">
      <c r="A181" s="10" t="s">
        <v>73</v>
      </c>
      <c r="B181" s="10" t="s">
        <v>569</v>
      </c>
      <c r="C181" s="10" t="s">
        <v>397</v>
      </c>
      <c r="D181" s="10">
        <v>4</v>
      </c>
      <c r="E181" s="10" t="s">
        <v>378</v>
      </c>
      <c r="F181" s="14">
        <v>159963</v>
      </c>
      <c r="G181" s="10">
        <v>8.3000000000000007</v>
      </c>
      <c r="H181" s="10" t="s">
        <v>718</v>
      </c>
    </row>
    <row r="182" spans="1:8" hidden="1">
      <c r="A182" s="10" t="s">
        <v>189</v>
      </c>
      <c r="B182" s="10" t="s">
        <v>570</v>
      </c>
      <c r="C182" s="10" t="s">
        <v>392</v>
      </c>
      <c r="D182" s="10">
        <v>3</v>
      </c>
      <c r="E182" s="10" t="s">
        <v>388</v>
      </c>
      <c r="F182" s="14">
        <v>129231</v>
      </c>
      <c r="G182" s="10">
        <v>3.4</v>
      </c>
    </row>
    <row r="183" spans="1:8" hidden="1">
      <c r="A183" s="141" t="s">
        <v>117</v>
      </c>
      <c r="B183" s="141" t="s">
        <v>697</v>
      </c>
      <c r="C183" s="141" t="s">
        <v>383</v>
      </c>
      <c r="D183" s="141">
        <v>1</v>
      </c>
      <c r="E183" s="141" t="s">
        <v>381</v>
      </c>
      <c r="F183" s="231">
        <v>90791</v>
      </c>
      <c r="G183" s="141">
        <v>0.8</v>
      </c>
      <c r="H183" s="141" t="s">
        <v>718</v>
      </c>
    </row>
    <row r="184" spans="1:8" hidden="1">
      <c r="A184" s="141" t="s">
        <v>115</v>
      </c>
      <c r="B184" s="141" t="s">
        <v>630</v>
      </c>
      <c r="C184" s="141" t="s">
        <v>383</v>
      </c>
      <c r="D184" s="141">
        <v>2</v>
      </c>
      <c r="E184" s="141" t="s">
        <v>390</v>
      </c>
      <c r="F184" s="231">
        <v>89184</v>
      </c>
      <c r="G184" s="141">
        <v>1.2</v>
      </c>
      <c r="H184" s="141" t="s">
        <v>718</v>
      </c>
    </row>
    <row r="185" spans="1:8" hidden="1">
      <c r="A185" s="10" t="s">
        <v>199</v>
      </c>
      <c r="B185" s="10" t="s">
        <v>573</v>
      </c>
      <c r="C185" s="10" t="s">
        <v>392</v>
      </c>
      <c r="D185" s="10">
        <v>1</v>
      </c>
      <c r="E185" s="10" t="s">
        <v>381</v>
      </c>
      <c r="F185" s="14">
        <v>102079</v>
      </c>
      <c r="G185" s="10">
        <v>1.1000000000000001</v>
      </c>
    </row>
    <row r="186" spans="1:8" hidden="1">
      <c r="A186" s="10" t="s">
        <v>314</v>
      </c>
      <c r="B186" s="10" t="s">
        <v>574</v>
      </c>
      <c r="C186" s="10" t="s">
        <v>403</v>
      </c>
      <c r="D186" s="10">
        <v>3</v>
      </c>
      <c r="E186" s="10" t="s">
        <v>388</v>
      </c>
      <c r="F186" s="14">
        <v>206182</v>
      </c>
      <c r="G186" s="10">
        <v>5.4</v>
      </c>
    </row>
    <row r="187" spans="1:8" hidden="1">
      <c r="A187" s="10" t="s">
        <v>29</v>
      </c>
      <c r="B187" s="10" t="s">
        <v>575</v>
      </c>
      <c r="C187" s="10" t="s">
        <v>461</v>
      </c>
      <c r="D187" s="10">
        <v>6</v>
      </c>
      <c r="E187" s="10" t="s">
        <v>408</v>
      </c>
      <c r="F187" s="14">
        <v>202167</v>
      </c>
      <c r="G187" s="10">
        <v>24.4</v>
      </c>
    </row>
    <row r="188" spans="1:8" hidden="1">
      <c r="A188" s="10" t="s">
        <v>144</v>
      </c>
      <c r="B188" s="10" t="s">
        <v>576</v>
      </c>
      <c r="C188" s="10" t="s">
        <v>407</v>
      </c>
      <c r="D188" s="10">
        <v>1</v>
      </c>
      <c r="E188" s="10" t="s">
        <v>381</v>
      </c>
      <c r="F188" s="14">
        <v>62119</v>
      </c>
      <c r="G188" s="10">
        <v>2.2000000000000002</v>
      </c>
    </row>
    <row r="189" spans="1:8" hidden="1">
      <c r="A189" s="10" t="s">
        <v>109</v>
      </c>
      <c r="B189" s="10" t="s">
        <v>577</v>
      </c>
      <c r="C189" s="10" t="s">
        <v>383</v>
      </c>
      <c r="D189" s="10">
        <v>2</v>
      </c>
      <c r="E189" s="10" t="s">
        <v>390</v>
      </c>
      <c r="F189" s="14">
        <v>94716</v>
      </c>
      <c r="G189" s="10">
        <v>3.3</v>
      </c>
    </row>
    <row r="190" spans="1:8" hidden="1">
      <c r="A190" s="10" t="s">
        <v>122</v>
      </c>
      <c r="B190" s="10" t="s">
        <v>578</v>
      </c>
      <c r="C190" s="10" t="s">
        <v>383</v>
      </c>
      <c r="D190" s="10">
        <v>4</v>
      </c>
      <c r="E190" s="10" t="s">
        <v>378</v>
      </c>
      <c r="F190" s="14">
        <v>215938</v>
      </c>
      <c r="G190" s="10">
        <v>26.3</v>
      </c>
    </row>
    <row r="191" spans="1:8" hidden="1">
      <c r="A191" s="10" t="s">
        <v>24</v>
      </c>
      <c r="B191" s="10" t="s">
        <v>579</v>
      </c>
      <c r="C191" s="10" t="s">
        <v>461</v>
      </c>
      <c r="D191" s="10">
        <v>2</v>
      </c>
      <c r="E191" s="10" t="s">
        <v>390</v>
      </c>
      <c r="F191" s="14">
        <v>316389</v>
      </c>
      <c r="G191" s="10">
        <v>0.6</v>
      </c>
    </row>
    <row r="192" spans="1:8" hidden="1">
      <c r="A192" s="10" t="s">
        <v>200</v>
      </c>
      <c r="B192" s="10" t="s">
        <v>580</v>
      </c>
      <c r="C192" s="10" t="s">
        <v>392</v>
      </c>
      <c r="D192" s="10">
        <v>4</v>
      </c>
      <c r="E192" s="10" t="s">
        <v>378</v>
      </c>
      <c r="F192" s="14">
        <v>135118</v>
      </c>
      <c r="G192" s="10">
        <v>34</v>
      </c>
    </row>
    <row r="193" spans="1:8" hidden="1">
      <c r="A193" s="10" t="s">
        <v>94</v>
      </c>
      <c r="B193" s="10" t="s">
        <v>581</v>
      </c>
      <c r="C193" s="10" t="s">
        <v>383</v>
      </c>
      <c r="D193" s="10">
        <v>5</v>
      </c>
      <c r="E193" s="10" t="s">
        <v>384</v>
      </c>
      <c r="F193" s="14">
        <v>310657</v>
      </c>
      <c r="G193" s="10">
        <v>41</v>
      </c>
    </row>
    <row r="194" spans="1:8" hidden="1">
      <c r="A194" s="10" t="s">
        <v>145</v>
      </c>
      <c r="B194" s="10" t="s">
        <v>582</v>
      </c>
      <c r="C194" s="10" t="s">
        <v>407</v>
      </c>
      <c r="D194" s="10">
        <v>4</v>
      </c>
      <c r="E194" s="10" t="s">
        <v>378</v>
      </c>
      <c r="F194" s="14">
        <v>126118</v>
      </c>
      <c r="G194" s="10">
        <v>15.9</v>
      </c>
    </row>
    <row r="195" spans="1:8" hidden="1">
      <c r="A195" s="10" t="s">
        <v>110</v>
      </c>
      <c r="B195" s="10" t="s">
        <v>583</v>
      </c>
      <c r="C195" s="10" t="s">
        <v>383</v>
      </c>
      <c r="D195" s="10">
        <v>4</v>
      </c>
      <c r="E195" s="10" t="s">
        <v>378</v>
      </c>
      <c r="F195" s="14">
        <v>56282</v>
      </c>
      <c r="G195" s="10">
        <v>23.9</v>
      </c>
    </row>
    <row r="196" spans="1:8" hidden="1">
      <c r="A196" s="10" t="s">
        <v>47</v>
      </c>
      <c r="B196" s="10" t="s">
        <v>584</v>
      </c>
      <c r="C196" s="10" t="s">
        <v>380</v>
      </c>
      <c r="D196" s="10">
        <v>6</v>
      </c>
      <c r="E196" s="10" t="s">
        <v>408</v>
      </c>
      <c r="F196" s="14">
        <v>226966</v>
      </c>
      <c r="G196" s="10">
        <v>15.8</v>
      </c>
    </row>
    <row r="197" spans="1:8">
      <c r="A197" s="10" t="s">
        <v>287</v>
      </c>
      <c r="B197" s="10" t="s">
        <v>585</v>
      </c>
      <c r="C197" s="10" t="s">
        <v>377</v>
      </c>
      <c r="D197" s="10">
        <v>4</v>
      </c>
      <c r="E197" s="10" t="s">
        <v>378</v>
      </c>
      <c r="F197" s="14">
        <v>152406</v>
      </c>
      <c r="G197" s="10">
        <v>33.299999999999997</v>
      </c>
      <c r="H197" s="691" t="s">
        <v>2067</v>
      </c>
    </row>
    <row r="198" spans="1:8" hidden="1">
      <c r="A198" s="10" t="s">
        <v>59</v>
      </c>
      <c r="B198" s="10" t="s">
        <v>586</v>
      </c>
      <c r="C198" s="10" t="s">
        <v>380</v>
      </c>
      <c r="D198" s="10">
        <v>4</v>
      </c>
      <c r="E198" s="10" t="s">
        <v>378</v>
      </c>
      <c r="F198" s="14">
        <v>89973</v>
      </c>
      <c r="G198" s="10">
        <v>5.3</v>
      </c>
    </row>
    <row r="199" spans="1:8" hidden="1">
      <c r="A199" s="10" t="s">
        <v>165</v>
      </c>
      <c r="B199" s="10" t="s">
        <v>587</v>
      </c>
      <c r="C199" s="10" t="s">
        <v>392</v>
      </c>
      <c r="D199" s="10">
        <v>4</v>
      </c>
      <c r="E199" s="10" t="s">
        <v>378</v>
      </c>
      <c r="F199" s="14">
        <v>188371</v>
      </c>
      <c r="G199" s="10">
        <v>5.3</v>
      </c>
    </row>
    <row r="200" spans="1:8" hidden="1">
      <c r="A200" s="10" t="s">
        <v>315</v>
      </c>
      <c r="B200" s="10" t="s">
        <v>588</v>
      </c>
      <c r="C200" s="10" t="s">
        <v>403</v>
      </c>
      <c r="D200" s="10">
        <v>4</v>
      </c>
      <c r="E200" s="10" t="s">
        <v>378</v>
      </c>
      <c r="F200" s="14">
        <v>258592</v>
      </c>
      <c r="G200" s="10">
        <v>32.1</v>
      </c>
    </row>
    <row r="201" spans="1:8" hidden="1">
      <c r="A201" s="10" t="s">
        <v>316</v>
      </c>
      <c r="B201" s="10" t="s">
        <v>589</v>
      </c>
      <c r="C201" s="10" t="s">
        <v>403</v>
      </c>
      <c r="D201" s="10">
        <v>4</v>
      </c>
      <c r="E201" s="10" t="s">
        <v>378</v>
      </c>
      <c r="F201" s="14">
        <v>148794</v>
      </c>
      <c r="G201" s="10">
        <v>22.8</v>
      </c>
    </row>
    <row r="202" spans="1:8" hidden="1">
      <c r="A202" s="10" t="s">
        <v>247</v>
      </c>
      <c r="B202" s="10" t="s">
        <v>590</v>
      </c>
      <c r="C202" s="10" t="s">
        <v>377</v>
      </c>
      <c r="D202" s="10">
        <v>4</v>
      </c>
      <c r="E202" s="10" t="s">
        <v>378</v>
      </c>
      <c r="F202" s="14">
        <v>206670</v>
      </c>
      <c r="G202" s="10">
        <v>50.7</v>
      </c>
    </row>
    <row r="203" spans="1:8" hidden="1">
      <c r="A203" s="10" t="s">
        <v>60</v>
      </c>
      <c r="B203" s="10" t="s">
        <v>591</v>
      </c>
      <c r="C203" s="10" t="s">
        <v>380</v>
      </c>
      <c r="D203" s="10">
        <v>4</v>
      </c>
      <c r="E203" s="10" t="s">
        <v>378</v>
      </c>
      <c r="F203" s="14">
        <v>140002</v>
      </c>
      <c r="G203" s="10">
        <v>9.9</v>
      </c>
    </row>
    <row r="204" spans="1:8" hidden="1">
      <c r="A204" s="10" t="s">
        <v>332</v>
      </c>
      <c r="B204" s="10" t="s">
        <v>592</v>
      </c>
      <c r="C204" s="10" t="s">
        <v>403</v>
      </c>
      <c r="D204" s="10">
        <v>1</v>
      </c>
      <c r="E204" s="10" t="s">
        <v>381</v>
      </c>
      <c r="F204" s="14">
        <v>45441</v>
      </c>
      <c r="G204" s="10">
        <v>1.1000000000000001</v>
      </c>
    </row>
    <row r="205" spans="1:8" hidden="1">
      <c r="A205" s="10" t="s">
        <v>248</v>
      </c>
      <c r="B205" s="10" t="s">
        <v>593</v>
      </c>
      <c r="C205" s="10" t="s">
        <v>377</v>
      </c>
      <c r="D205" s="10">
        <v>4</v>
      </c>
      <c r="E205" s="10" t="s">
        <v>378</v>
      </c>
      <c r="F205" s="14">
        <v>158621</v>
      </c>
      <c r="G205" s="10">
        <v>38.5</v>
      </c>
    </row>
    <row r="206" spans="1:8" hidden="1">
      <c r="A206" s="10" t="s">
        <v>238</v>
      </c>
      <c r="B206" s="10" t="s">
        <v>594</v>
      </c>
      <c r="C206" s="10" t="s">
        <v>394</v>
      </c>
      <c r="D206" s="10">
        <v>7</v>
      </c>
      <c r="E206" s="10" t="s">
        <v>394</v>
      </c>
      <c r="F206" s="14">
        <v>288850</v>
      </c>
      <c r="G206" s="10">
        <v>49.5</v>
      </c>
    </row>
    <row r="207" spans="1:8" hidden="1">
      <c r="A207" s="10" t="s">
        <v>25</v>
      </c>
      <c r="B207" s="10" t="s">
        <v>595</v>
      </c>
      <c r="C207" s="10" t="s">
        <v>461</v>
      </c>
      <c r="D207" s="10">
        <v>3</v>
      </c>
      <c r="E207" s="10" t="s">
        <v>388</v>
      </c>
      <c r="F207" s="14">
        <v>134960</v>
      </c>
      <c r="G207" s="10">
        <v>5.5</v>
      </c>
    </row>
    <row r="208" spans="1:8" hidden="1">
      <c r="A208" s="10" t="s">
        <v>158</v>
      </c>
      <c r="B208" s="10" t="s">
        <v>596</v>
      </c>
      <c r="C208" s="10" t="s">
        <v>407</v>
      </c>
      <c r="D208" s="10">
        <v>4</v>
      </c>
      <c r="E208" s="10" t="s">
        <v>378</v>
      </c>
      <c r="F208" s="14">
        <v>84505</v>
      </c>
      <c r="G208" s="10">
        <v>15.5</v>
      </c>
    </row>
    <row r="209" spans="1:7" hidden="1">
      <c r="A209" s="10" t="s">
        <v>295</v>
      </c>
      <c r="B209" s="10" t="s">
        <v>597</v>
      </c>
      <c r="C209" s="10" t="s">
        <v>377</v>
      </c>
      <c r="D209" s="10">
        <v>4</v>
      </c>
      <c r="E209" s="10" t="s">
        <v>378</v>
      </c>
      <c r="F209" s="14">
        <v>140928</v>
      </c>
      <c r="G209" s="10">
        <v>10.7</v>
      </c>
    </row>
    <row r="210" spans="1:7" hidden="1">
      <c r="A210" s="10" t="s">
        <v>61</v>
      </c>
      <c r="B210" s="10" t="s">
        <v>598</v>
      </c>
      <c r="C210" s="10" t="s">
        <v>380</v>
      </c>
      <c r="D210" s="10">
        <v>1</v>
      </c>
      <c r="E210" s="10" t="s">
        <v>381</v>
      </c>
      <c r="F210" s="14">
        <v>57878</v>
      </c>
      <c r="G210" s="10">
        <v>1</v>
      </c>
    </row>
    <row r="211" spans="1:7" hidden="1">
      <c r="A211" s="10" t="s">
        <v>239</v>
      </c>
      <c r="B211" s="10" t="s">
        <v>599</v>
      </c>
      <c r="C211" s="10" t="s">
        <v>394</v>
      </c>
      <c r="D211" s="10">
        <v>7</v>
      </c>
      <c r="E211" s="10" t="s">
        <v>394</v>
      </c>
      <c r="F211" s="14">
        <v>191138</v>
      </c>
      <c r="G211" s="10">
        <v>32.6</v>
      </c>
    </row>
    <row r="212" spans="1:7" hidden="1">
      <c r="A212" s="10" t="s">
        <v>79</v>
      </c>
      <c r="B212" s="10" t="s">
        <v>600</v>
      </c>
      <c r="C212" s="10" t="s">
        <v>397</v>
      </c>
      <c r="D212" s="10">
        <v>1</v>
      </c>
      <c r="E212" s="10" t="s">
        <v>381</v>
      </c>
      <c r="F212" s="14">
        <v>53897</v>
      </c>
      <c r="G212" s="10">
        <v>0.4</v>
      </c>
    </row>
    <row r="213" spans="1:7" hidden="1">
      <c r="A213" s="10" t="s">
        <v>48</v>
      </c>
      <c r="B213" s="10" t="s">
        <v>601</v>
      </c>
      <c r="C213" s="10" t="s">
        <v>380</v>
      </c>
      <c r="D213" s="10">
        <v>6</v>
      </c>
      <c r="E213" s="10" t="s">
        <v>408</v>
      </c>
      <c r="F213" s="14">
        <v>212137</v>
      </c>
      <c r="G213" s="10">
        <v>13.4</v>
      </c>
    </row>
    <row r="214" spans="1:7" hidden="1">
      <c r="A214" s="10" t="s">
        <v>182</v>
      </c>
      <c r="B214" s="10" t="s">
        <v>602</v>
      </c>
      <c r="C214" s="10" t="s">
        <v>392</v>
      </c>
      <c r="D214" s="10">
        <v>4</v>
      </c>
      <c r="E214" s="10" t="s">
        <v>378</v>
      </c>
      <c r="F214" s="14">
        <v>83955</v>
      </c>
      <c r="G214" s="10">
        <v>4.9000000000000004</v>
      </c>
    </row>
    <row r="215" spans="1:7" hidden="1">
      <c r="A215" s="10" t="s">
        <v>62</v>
      </c>
      <c r="B215" s="10" t="s">
        <v>603</v>
      </c>
      <c r="C215" s="10" t="s">
        <v>380</v>
      </c>
      <c r="D215" s="10">
        <v>4</v>
      </c>
      <c r="E215" s="10" t="s">
        <v>378</v>
      </c>
      <c r="F215" s="14">
        <v>68698</v>
      </c>
      <c r="G215" s="10">
        <v>4.9000000000000004</v>
      </c>
    </row>
    <row r="216" spans="1:7" hidden="1">
      <c r="A216" s="10" t="s">
        <v>261</v>
      </c>
      <c r="B216" s="10" t="s">
        <v>604</v>
      </c>
      <c r="C216" s="10" t="s">
        <v>377</v>
      </c>
      <c r="D216" s="10">
        <v>2</v>
      </c>
      <c r="E216" s="10" t="s">
        <v>390</v>
      </c>
      <c r="F216" s="14">
        <v>91232</v>
      </c>
      <c r="G216" s="10">
        <v>1.8</v>
      </c>
    </row>
    <row r="217" spans="1:7" hidden="1">
      <c r="A217" s="10" t="s">
        <v>85</v>
      </c>
      <c r="B217" s="10" t="s">
        <v>605</v>
      </c>
      <c r="C217" s="10" t="s">
        <v>397</v>
      </c>
      <c r="D217" s="10">
        <v>5</v>
      </c>
      <c r="E217" s="10" t="s">
        <v>384</v>
      </c>
      <c r="F217" s="14">
        <v>258817</v>
      </c>
      <c r="G217" s="10">
        <v>9</v>
      </c>
    </row>
    <row r="218" spans="1:7" hidden="1">
      <c r="A218" s="10" t="s">
        <v>146</v>
      </c>
      <c r="B218" s="10" t="s">
        <v>606</v>
      </c>
      <c r="C218" s="10" t="s">
        <v>407</v>
      </c>
      <c r="D218" s="10">
        <v>4</v>
      </c>
      <c r="E218" s="10" t="s">
        <v>378</v>
      </c>
      <c r="F218" s="14">
        <v>101819</v>
      </c>
      <c r="G218" s="10">
        <v>2.9</v>
      </c>
    </row>
    <row r="219" spans="1:7" hidden="1">
      <c r="A219" s="10" t="s">
        <v>296</v>
      </c>
      <c r="B219" s="10" t="s">
        <v>607</v>
      </c>
      <c r="C219" s="10" t="s">
        <v>377</v>
      </c>
      <c r="D219" s="10">
        <v>6</v>
      </c>
      <c r="E219" s="10" t="s">
        <v>408</v>
      </c>
      <c r="F219" s="14">
        <v>83094</v>
      </c>
      <c r="G219" s="10">
        <v>10.3</v>
      </c>
    </row>
    <row r="220" spans="1:7" hidden="1">
      <c r="A220" s="10" t="s">
        <v>131</v>
      </c>
      <c r="B220" s="10" t="s">
        <v>608</v>
      </c>
      <c r="C220" s="10" t="s">
        <v>383</v>
      </c>
      <c r="D220" s="10">
        <v>2</v>
      </c>
      <c r="E220" s="10" t="s">
        <v>390</v>
      </c>
      <c r="F220" s="14">
        <v>112910</v>
      </c>
      <c r="G220" s="10">
        <v>2.7</v>
      </c>
    </row>
    <row r="221" spans="1:7" hidden="1">
      <c r="A221" s="10" t="s">
        <v>271</v>
      </c>
      <c r="B221" s="10" t="s">
        <v>609</v>
      </c>
      <c r="C221" s="10" t="s">
        <v>377</v>
      </c>
      <c r="D221" s="10">
        <v>4</v>
      </c>
      <c r="E221" s="10" t="s">
        <v>378</v>
      </c>
      <c r="F221" s="14">
        <v>94897</v>
      </c>
      <c r="G221" s="10">
        <v>24</v>
      </c>
    </row>
    <row r="222" spans="1:7" hidden="1">
      <c r="A222" s="10" t="s">
        <v>95</v>
      </c>
      <c r="B222" s="10" t="s">
        <v>610</v>
      </c>
      <c r="C222" s="10" t="s">
        <v>383</v>
      </c>
      <c r="D222" s="10">
        <v>1</v>
      </c>
      <c r="E222" s="10" t="s">
        <v>381</v>
      </c>
      <c r="F222" s="14">
        <v>37791</v>
      </c>
      <c r="G222" s="10">
        <v>1</v>
      </c>
    </row>
    <row r="223" spans="1:7" hidden="1">
      <c r="A223" s="10" t="s">
        <v>80</v>
      </c>
      <c r="B223" s="10" t="s">
        <v>611</v>
      </c>
      <c r="C223" s="10" t="s">
        <v>397</v>
      </c>
      <c r="D223" s="10">
        <v>1</v>
      </c>
      <c r="E223" s="10" t="s">
        <v>381</v>
      </c>
      <c r="F223" s="14">
        <v>52334</v>
      </c>
      <c r="G223" s="10">
        <v>0.3</v>
      </c>
    </row>
    <row r="224" spans="1:7" hidden="1">
      <c r="A224" s="10" t="s">
        <v>49</v>
      </c>
      <c r="B224" s="10" t="s">
        <v>612</v>
      </c>
      <c r="C224" s="10" t="s">
        <v>380</v>
      </c>
      <c r="D224" s="10">
        <v>6</v>
      </c>
      <c r="E224" s="10" t="s">
        <v>408</v>
      </c>
      <c r="F224" s="14">
        <v>238674</v>
      </c>
      <c r="G224" s="10">
        <v>24.1</v>
      </c>
    </row>
    <row r="225" spans="1:7" hidden="1">
      <c r="A225" s="10" t="s">
        <v>152</v>
      </c>
      <c r="B225" s="10" t="s">
        <v>613</v>
      </c>
      <c r="C225" s="10" t="s">
        <v>407</v>
      </c>
      <c r="D225" s="10">
        <v>6</v>
      </c>
      <c r="E225" s="10" t="s">
        <v>408</v>
      </c>
      <c r="F225" s="14">
        <v>313980</v>
      </c>
      <c r="G225" s="10">
        <v>36</v>
      </c>
    </row>
    <row r="226" spans="1:7" hidden="1">
      <c r="A226" s="10" t="s">
        <v>81</v>
      </c>
      <c r="B226" s="10" t="s">
        <v>614</v>
      </c>
      <c r="C226" s="10" t="s">
        <v>397</v>
      </c>
      <c r="D226" s="10">
        <v>3</v>
      </c>
      <c r="E226" s="10" t="s">
        <v>388</v>
      </c>
      <c r="F226" s="14">
        <v>108330</v>
      </c>
      <c r="G226" s="10">
        <v>1.3</v>
      </c>
    </row>
    <row r="227" spans="1:7" hidden="1">
      <c r="A227" s="10" t="s">
        <v>342</v>
      </c>
      <c r="B227" s="10" t="s">
        <v>615</v>
      </c>
      <c r="C227" s="10" t="s">
        <v>403</v>
      </c>
      <c r="D227" s="10">
        <v>2</v>
      </c>
      <c r="E227" s="10" t="s">
        <v>390</v>
      </c>
      <c r="F227" s="14">
        <v>117441</v>
      </c>
      <c r="G227" s="10">
        <v>2</v>
      </c>
    </row>
    <row r="228" spans="1:7" hidden="1">
      <c r="A228" s="10" t="s">
        <v>68</v>
      </c>
      <c r="B228" s="10" t="s">
        <v>616</v>
      </c>
      <c r="C228" s="10" t="s">
        <v>380</v>
      </c>
      <c r="D228" s="10">
        <v>6</v>
      </c>
      <c r="E228" s="10" t="s">
        <v>408</v>
      </c>
      <c r="F228" s="14">
        <v>273372</v>
      </c>
      <c r="G228" s="10">
        <v>17.899999999999999</v>
      </c>
    </row>
    <row r="229" spans="1:7" hidden="1">
      <c r="A229" s="10" t="s">
        <v>82</v>
      </c>
      <c r="B229" s="10" t="s">
        <v>617</v>
      </c>
      <c r="C229" s="10" t="s">
        <v>397</v>
      </c>
      <c r="D229" s="10">
        <v>1</v>
      </c>
      <c r="E229" s="10" t="s">
        <v>381</v>
      </c>
      <c r="F229" s="14">
        <v>84893</v>
      </c>
      <c r="G229" s="10">
        <v>1.4</v>
      </c>
    </row>
    <row r="230" spans="1:7" hidden="1">
      <c r="A230" s="10" t="s">
        <v>280</v>
      </c>
      <c r="B230" s="10" t="s">
        <v>618</v>
      </c>
      <c r="C230" s="10" t="s">
        <v>377</v>
      </c>
      <c r="D230" s="10">
        <v>2</v>
      </c>
      <c r="E230" s="10" t="s">
        <v>390</v>
      </c>
      <c r="F230" s="14">
        <v>116889</v>
      </c>
      <c r="G230" s="10">
        <v>3.1</v>
      </c>
    </row>
    <row r="231" spans="1:7" hidden="1">
      <c r="A231" s="10" t="s">
        <v>86</v>
      </c>
      <c r="B231" s="10" t="s">
        <v>619</v>
      </c>
      <c r="C231" s="10" t="s">
        <v>397</v>
      </c>
      <c r="D231" s="10">
        <v>5</v>
      </c>
      <c r="E231" s="10" t="s">
        <v>384</v>
      </c>
      <c r="F231" s="14">
        <v>560199</v>
      </c>
      <c r="G231" s="10">
        <v>15</v>
      </c>
    </row>
    <row r="232" spans="1:7" hidden="1">
      <c r="A232" s="10" t="s">
        <v>620</v>
      </c>
      <c r="B232" s="10" t="s">
        <v>621</v>
      </c>
      <c r="C232" s="10" t="s">
        <v>377</v>
      </c>
      <c r="D232" s="10">
        <v>3</v>
      </c>
      <c r="E232" s="10" t="s">
        <v>388</v>
      </c>
      <c r="F232" s="14">
        <v>108767</v>
      </c>
      <c r="G232" s="10">
        <v>3</v>
      </c>
    </row>
    <row r="233" spans="1:7" hidden="1">
      <c r="A233" s="10" t="s">
        <v>133</v>
      </c>
      <c r="B233" s="10" t="s">
        <v>622</v>
      </c>
      <c r="C233" s="10" t="s">
        <v>407</v>
      </c>
      <c r="D233" s="10">
        <v>2</v>
      </c>
      <c r="E233" s="10" t="s">
        <v>390</v>
      </c>
      <c r="F233" s="14">
        <v>309085</v>
      </c>
      <c r="G233" s="10">
        <v>1</v>
      </c>
    </row>
    <row r="234" spans="1:7" hidden="1">
      <c r="A234" s="10" t="s">
        <v>249</v>
      </c>
      <c r="B234" s="10" t="s">
        <v>623</v>
      </c>
      <c r="C234" s="10" t="s">
        <v>377</v>
      </c>
      <c r="D234" s="10">
        <v>4</v>
      </c>
      <c r="E234" s="10" t="s">
        <v>378</v>
      </c>
      <c r="F234" s="14">
        <v>142672</v>
      </c>
      <c r="G234" s="10">
        <v>43.1</v>
      </c>
    </row>
    <row r="235" spans="1:7" hidden="1">
      <c r="A235" s="10" t="s">
        <v>153</v>
      </c>
      <c r="B235" s="10" t="s">
        <v>624</v>
      </c>
      <c r="C235" s="10" t="s">
        <v>407</v>
      </c>
      <c r="D235" s="10">
        <v>6</v>
      </c>
      <c r="E235" s="10" t="s">
        <v>408</v>
      </c>
      <c r="F235" s="14">
        <v>209140</v>
      </c>
      <c r="G235" s="10">
        <v>11.6</v>
      </c>
    </row>
    <row r="236" spans="1:7" hidden="1">
      <c r="A236" s="10" t="s">
        <v>256</v>
      </c>
      <c r="B236" s="10" t="s">
        <v>625</v>
      </c>
      <c r="C236" s="10" t="s">
        <v>377</v>
      </c>
      <c r="D236" s="10">
        <v>3</v>
      </c>
      <c r="E236" s="10" t="s">
        <v>388</v>
      </c>
      <c r="F236" s="14">
        <v>68128</v>
      </c>
      <c r="G236" s="10">
        <v>4.7</v>
      </c>
    </row>
    <row r="237" spans="1:7" hidden="1">
      <c r="A237" s="10" t="s">
        <v>172</v>
      </c>
      <c r="B237" s="10" t="s">
        <v>626</v>
      </c>
      <c r="C237" s="10" t="s">
        <v>392</v>
      </c>
      <c r="D237" s="10">
        <v>2</v>
      </c>
      <c r="E237" s="10" t="s">
        <v>390</v>
      </c>
      <c r="F237" s="14">
        <v>151188</v>
      </c>
      <c r="G237" s="10">
        <v>1.6</v>
      </c>
    </row>
    <row r="238" spans="1:7" hidden="1">
      <c r="A238" s="10" t="s">
        <v>103</v>
      </c>
      <c r="B238" s="10" t="s">
        <v>627</v>
      </c>
      <c r="C238" s="10" t="s">
        <v>383</v>
      </c>
      <c r="D238" s="10">
        <v>3</v>
      </c>
      <c r="E238" s="10" t="s">
        <v>388</v>
      </c>
      <c r="F238" s="14">
        <v>97111</v>
      </c>
      <c r="G238" s="10">
        <v>2.8</v>
      </c>
    </row>
    <row r="239" spans="1:7" hidden="1">
      <c r="A239" s="10" t="s">
        <v>317</v>
      </c>
      <c r="B239" s="10" t="s">
        <v>628</v>
      </c>
      <c r="C239" s="10" t="s">
        <v>403</v>
      </c>
      <c r="D239" s="10">
        <v>4</v>
      </c>
      <c r="E239" s="10" t="s">
        <v>378</v>
      </c>
      <c r="F239" s="14">
        <v>268951</v>
      </c>
      <c r="G239" s="10">
        <v>5.3</v>
      </c>
    </row>
    <row r="240" spans="1:7" hidden="1">
      <c r="A240" s="10" t="s">
        <v>325</v>
      </c>
      <c r="B240" s="10" t="s">
        <v>629</v>
      </c>
      <c r="C240" s="10" t="s">
        <v>403</v>
      </c>
      <c r="D240" s="10">
        <v>1</v>
      </c>
      <c r="E240" s="10" t="s">
        <v>381</v>
      </c>
      <c r="F240" s="14">
        <v>84112</v>
      </c>
      <c r="G240" s="10">
        <v>0.9</v>
      </c>
    </row>
    <row r="241" spans="1:9" hidden="1">
      <c r="A241" s="141" t="s">
        <v>116</v>
      </c>
      <c r="B241" s="141" t="s">
        <v>631</v>
      </c>
      <c r="C241" s="141" t="s">
        <v>383</v>
      </c>
      <c r="D241" s="141">
        <v>2</v>
      </c>
      <c r="E241" s="141" t="s">
        <v>390</v>
      </c>
      <c r="F241" s="231">
        <v>136612</v>
      </c>
      <c r="G241" s="141">
        <v>1.4</v>
      </c>
      <c r="H241" s="141" t="s">
        <v>718</v>
      </c>
    </row>
    <row r="242" spans="1:9" hidden="1">
      <c r="A242" s="141" t="s">
        <v>111</v>
      </c>
      <c r="B242" s="141" t="s">
        <v>414</v>
      </c>
      <c r="C242" s="141" t="s">
        <v>383</v>
      </c>
      <c r="D242" s="141">
        <v>3</v>
      </c>
      <c r="E242" s="141" t="s">
        <v>388</v>
      </c>
      <c r="F242" s="231">
        <v>65831</v>
      </c>
      <c r="G242" s="141">
        <v>1.8</v>
      </c>
      <c r="H242" s="141" t="s">
        <v>718</v>
      </c>
    </row>
    <row r="243" spans="1:9" hidden="1">
      <c r="A243" s="279" t="s">
        <v>43</v>
      </c>
      <c r="B243" s="279" t="s">
        <v>632</v>
      </c>
      <c r="C243" s="279" t="s">
        <v>380</v>
      </c>
      <c r="D243" s="279">
        <v>1</v>
      </c>
      <c r="E243" s="279" t="s">
        <v>381</v>
      </c>
      <c r="F243" s="280">
        <v>103593</v>
      </c>
      <c r="G243" s="281">
        <v>0.7</v>
      </c>
      <c r="H243" s="282" t="s">
        <v>1782</v>
      </c>
      <c r="I243" s="274" t="s">
        <v>1786</v>
      </c>
    </row>
    <row r="244" spans="1:9" hidden="1">
      <c r="A244" s="10" t="s">
        <v>201</v>
      </c>
      <c r="B244" s="10" t="s">
        <v>633</v>
      </c>
      <c r="C244" s="10" t="s">
        <v>392</v>
      </c>
      <c r="D244" s="10">
        <v>1</v>
      </c>
      <c r="E244" s="10" t="s">
        <v>381</v>
      </c>
      <c r="F244" s="14">
        <v>127682</v>
      </c>
      <c r="G244" s="10">
        <v>1.4</v>
      </c>
    </row>
    <row r="245" spans="1:9" hidden="1">
      <c r="A245" s="10" t="s">
        <v>123</v>
      </c>
      <c r="B245" s="10" t="s">
        <v>634</v>
      </c>
      <c r="C245" s="10" t="s">
        <v>383</v>
      </c>
      <c r="D245" s="10">
        <v>1</v>
      </c>
      <c r="E245" s="10" t="s">
        <v>381</v>
      </c>
      <c r="F245" s="14">
        <v>87251</v>
      </c>
      <c r="G245" s="10">
        <v>1.3</v>
      </c>
    </row>
    <row r="246" spans="1:9">
      <c r="A246" s="10" t="s">
        <v>288</v>
      </c>
      <c r="B246" s="10" t="s">
        <v>635</v>
      </c>
      <c r="C246" s="10" t="s">
        <v>377</v>
      </c>
      <c r="D246" s="10">
        <v>1</v>
      </c>
      <c r="E246" s="10" t="s">
        <v>381</v>
      </c>
      <c r="F246" s="14">
        <v>136328</v>
      </c>
      <c r="G246" s="10">
        <v>2</v>
      </c>
      <c r="H246" s="691" t="s">
        <v>2067</v>
      </c>
    </row>
    <row r="247" spans="1:9" hidden="1">
      <c r="A247" s="10" t="s">
        <v>63</v>
      </c>
      <c r="B247" s="10" t="s">
        <v>636</v>
      </c>
      <c r="C247" s="10" t="s">
        <v>380</v>
      </c>
      <c r="D247" s="10">
        <v>4</v>
      </c>
      <c r="E247" s="10" t="s">
        <v>378</v>
      </c>
      <c r="F247" s="14">
        <v>108964</v>
      </c>
      <c r="G247" s="10">
        <v>9.6999999999999993</v>
      </c>
    </row>
    <row r="248" spans="1:9" hidden="1">
      <c r="A248" s="10" t="s">
        <v>343</v>
      </c>
      <c r="B248" s="10" t="s">
        <v>637</v>
      </c>
      <c r="C248" s="10" t="s">
        <v>403</v>
      </c>
      <c r="D248" s="10">
        <v>2</v>
      </c>
      <c r="E248" s="10" t="s">
        <v>390</v>
      </c>
      <c r="F248" s="14">
        <v>164006</v>
      </c>
      <c r="G248" s="10">
        <v>1.7</v>
      </c>
    </row>
    <row r="249" spans="1:9" hidden="1">
      <c r="A249" s="10" t="s">
        <v>140</v>
      </c>
      <c r="B249" s="10" t="s">
        <v>638</v>
      </c>
      <c r="C249" s="10" t="s">
        <v>407</v>
      </c>
      <c r="D249" s="10">
        <v>3</v>
      </c>
      <c r="E249" s="10" t="s">
        <v>388</v>
      </c>
      <c r="F249" s="14">
        <v>110323</v>
      </c>
      <c r="G249" s="10">
        <v>2.7</v>
      </c>
    </row>
    <row r="250" spans="1:9" hidden="1">
      <c r="A250" s="10" t="s">
        <v>30</v>
      </c>
      <c r="B250" s="10" t="s">
        <v>639</v>
      </c>
      <c r="C250" s="10" t="s">
        <v>461</v>
      </c>
      <c r="D250" s="10">
        <v>6</v>
      </c>
      <c r="E250" s="10" t="s">
        <v>408</v>
      </c>
      <c r="F250" s="14">
        <v>148384</v>
      </c>
      <c r="G250" s="10">
        <v>23</v>
      </c>
    </row>
    <row r="251" spans="1:9" hidden="1">
      <c r="A251" s="10" t="s">
        <v>250</v>
      </c>
      <c r="B251" s="10" t="s">
        <v>640</v>
      </c>
      <c r="C251" s="10" t="s">
        <v>377</v>
      </c>
      <c r="D251" s="10">
        <v>4</v>
      </c>
      <c r="E251" s="10" t="s">
        <v>378</v>
      </c>
      <c r="F251" s="14">
        <v>239858</v>
      </c>
      <c r="G251" s="10">
        <v>47.5</v>
      </c>
    </row>
    <row r="252" spans="1:9" hidden="1">
      <c r="A252" s="10" t="s">
        <v>166</v>
      </c>
      <c r="B252" s="10" t="s">
        <v>641</v>
      </c>
      <c r="C252" s="10" t="s">
        <v>392</v>
      </c>
      <c r="D252" s="10">
        <v>4</v>
      </c>
      <c r="E252" s="10" t="s">
        <v>378</v>
      </c>
      <c r="F252" s="14">
        <v>176236</v>
      </c>
      <c r="G252" s="10">
        <v>41.6</v>
      </c>
    </row>
    <row r="253" spans="1:9" hidden="1">
      <c r="A253" s="10" t="s">
        <v>219</v>
      </c>
      <c r="B253" s="10" t="s">
        <v>642</v>
      </c>
      <c r="C253" s="10" t="s">
        <v>394</v>
      </c>
      <c r="D253" s="10">
        <v>7</v>
      </c>
      <c r="E253" s="10" t="s">
        <v>394</v>
      </c>
      <c r="F253" s="14">
        <v>298663</v>
      </c>
      <c r="G253" s="10">
        <v>99.9</v>
      </c>
    </row>
    <row r="254" spans="1:9" hidden="1">
      <c r="A254" s="10" t="s">
        <v>297</v>
      </c>
      <c r="B254" s="10" t="s">
        <v>643</v>
      </c>
      <c r="C254" s="10" t="s">
        <v>377</v>
      </c>
      <c r="D254" s="10">
        <v>6</v>
      </c>
      <c r="E254" s="10" t="s">
        <v>408</v>
      </c>
      <c r="F254" s="14">
        <v>97371</v>
      </c>
      <c r="G254" s="10">
        <v>21.3</v>
      </c>
    </row>
    <row r="255" spans="1:9" hidden="1">
      <c r="A255" s="10" t="s">
        <v>190</v>
      </c>
      <c r="B255" s="10" t="s">
        <v>644</v>
      </c>
      <c r="C255" s="10" t="s">
        <v>392</v>
      </c>
      <c r="D255" s="10">
        <v>4</v>
      </c>
      <c r="E255" s="10" t="s">
        <v>378</v>
      </c>
      <c r="F255" s="14">
        <v>143458</v>
      </c>
      <c r="G255" s="10">
        <v>8.6999999999999993</v>
      </c>
    </row>
    <row r="256" spans="1:9" hidden="1">
      <c r="A256" s="10" t="s">
        <v>206</v>
      </c>
      <c r="B256" s="10" t="s">
        <v>645</v>
      </c>
      <c r="C256" s="10" t="s">
        <v>392</v>
      </c>
      <c r="D256" s="10">
        <v>2</v>
      </c>
      <c r="E256" s="10" t="s">
        <v>390</v>
      </c>
      <c r="F256" s="14">
        <v>111865</v>
      </c>
      <c r="G256" s="10">
        <v>1.7</v>
      </c>
    </row>
    <row r="257" spans="1:7" hidden="1">
      <c r="A257" s="10" t="s">
        <v>69</v>
      </c>
      <c r="B257" s="10" t="s">
        <v>646</v>
      </c>
      <c r="C257" s="10" t="s">
        <v>380</v>
      </c>
      <c r="D257" s="10">
        <v>6</v>
      </c>
      <c r="E257" s="10" t="s">
        <v>408</v>
      </c>
      <c r="F257" s="14">
        <v>176221</v>
      </c>
      <c r="G257" s="10">
        <v>12.9</v>
      </c>
    </row>
    <row r="258" spans="1:7" hidden="1">
      <c r="A258" s="10" t="s">
        <v>141</v>
      </c>
      <c r="B258" s="10" t="s">
        <v>647</v>
      </c>
      <c r="C258" s="10" t="s">
        <v>407</v>
      </c>
      <c r="D258" s="10">
        <v>3</v>
      </c>
      <c r="E258" s="10" t="s">
        <v>388</v>
      </c>
      <c r="F258" s="14">
        <v>131984</v>
      </c>
      <c r="G258" s="10">
        <v>2.2000000000000002</v>
      </c>
    </row>
    <row r="259" spans="1:7" hidden="1">
      <c r="A259" s="10" t="s">
        <v>142</v>
      </c>
      <c r="B259" s="10" t="s">
        <v>648</v>
      </c>
      <c r="C259" s="10" t="s">
        <v>407</v>
      </c>
      <c r="D259" s="10">
        <v>2</v>
      </c>
      <c r="E259" s="10" t="s">
        <v>390</v>
      </c>
      <c r="F259" s="14">
        <v>97488</v>
      </c>
      <c r="G259" s="10">
        <v>1.7</v>
      </c>
    </row>
    <row r="260" spans="1:7" hidden="1">
      <c r="A260" s="10" t="s">
        <v>191</v>
      </c>
      <c r="B260" s="10" t="s">
        <v>649</v>
      </c>
      <c r="C260" s="10" t="s">
        <v>392</v>
      </c>
      <c r="D260" s="10">
        <v>4</v>
      </c>
      <c r="E260" s="10" t="s">
        <v>378</v>
      </c>
      <c r="F260" s="14">
        <v>85520</v>
      </c>
      <c r="G260" s="10">
        <v>32.299999999999997</v>
      </c>
    </row>
    <row r="261" spans="1:7" hidden="1">
      <c r="A261" s="10" t="s">
        <v>50</v>
      </c>
      <c r="B261" s="10" t="s">
        <v>650</v>
      </c>
      <c r="C261" s="10" t="s">
        <v>380</v>
      </c>
      <c r="D261" s="10">
        <v>6</v>
      </c>
      <c r="E261" s="10" t="s">
        <v>408</v>
      </c>
      <c r="F261" s="14">
        <v>284890</v>
      </c>
      <c r="G261" s="10">
        <v>22.5</v>
      </c>
    </row>
    <row r="262" spans="1:7" hidden="1">
      <c r="A262" s="10" t="s">
        <v>26</v>
      </c>
      <c r="B262" s="10" t="s">
        <v>651</v>
      </c>
      <c r="C262" s="10" t="s">
        <v>461</v>
      </c>
      <c r="D262" s="10">
        <v>4</v>
      </c>
      <c r="E262" s="10" t="s">
        <v>378</v>
      </c>
      <c r="F262" s="14">
        <v>193433</v>
      </c>
      <c r="G262" s="10">
        <v>9.4</v>
      </c>
    </row>
    <row r="263" spans="1:7" hidden="1">
      <c r="A263" s="10" t="s">
        <v>134</v>
      </c>
      <c r="B263" s="10" t="s">
        <v>652</v>
      </c>
      <c r="C263" s="10" t="s">
        <v>407</v>
      </c>
      <c r="D263" s="10">
        <v>4</v>
      </c>
      <c r="E263" s="10" t="s">
        <v>378</v>
      </c>
      <c r="F263" s="14">
        <v>250194</v>
      </c>
      <c r="G263" s="10">
        <v>26.6</v>
      </c>
    </row>
    <row r="264" spans="1:7" hidden="1">
      <c r="A264" s="10" t="s">
        <v>147</v>
      </c>
      <c r="B264" s="10" t="s">
        <v>653</v>
      </c>
      <c r="C264" s="10" t="s">
        <v>407</v>
      </c>
      <c r="D264" s="10">
        <v>1</v>
      </c>
      <c r="E264" s="10" t="s">
        <v>381</v>
      </c>
      <c r="F264" s="14">
        <v>121253</v>
      </c>
      <c r="G264" s="10">
        <v>1.2</v>
      </c>
    </row>
    <row r="265" spans="1:7" hidden="1">
      <c r="A265" s="10" t="s">
        <v>339</v>
      </c>
      <c r="B265" s="10" t="s">
        <v>654</v>
      </c>
      <c r="C265" s="10" t="s">
        <v>403</v>
      </c>
      <c r="D265" s="10">
        <v>3</v>
      </c>
      <c r="E265" s="10" t="s">
        <v>388</v>
      </c>
      <c r="F265" s="14">
        <v>114094</v>
      </c>
      <c r="G265" s="10">
        <v>2.4</v>
      </c>
    </row>
    <row r="266" spans="1:7" hidden="1">
      <c r="A266" s="10" t="s">
        <v>207</v>
      </c>
      <c r="B266" s="10" t="s">
        <v>655</v>
      </c>
      <c r="C266" s="10" t="s">
        <v>392</v>
      </c>
      <c r="D266" s="10">
        <v>2</v>
      </c>
      <c r="E266" s="10" t="s">
        <v>390</v>
      </c>
      <c r="F266" s="14">
        <v>125212</v>
      </c>
      <c r="G266" s="10">
        <v>1.4</v>
      </c>
    </row>
    <row r="267" spans="1:7" hidden="1">
      <c r="A267" s="10" t="s">
        <v>31</v>
      </c>
      <c r="B267" s="10" t="s">
        <v>656</v>
      </c>
      <c r="C267" s="10" t="s">
        <v>461</v>
      </c>
      <c r="D267" s="10">
        <v>6</v>
      </c>
      <c r="E267" s="10" t="s">
        <v>408</v>
      </c>
      <c r="F267" s="14">
        <v>276089</v>
      </c>
      <c r="G267" s="10">
        <v>20</v>
      </c>
    </row>
    <row r="268" spans="1:7" hidden="1">
      <c r="A268" s="10" t="s">
        <v>298</v>
      </c>
      <c r="B268" s="10" t="s">
        <v>657</v>
      </c>
      <c r="C268" s="10" t="s">
        <v>377</v>
      </c>
      <c r="D268" s="10">
        <v>4</v>
      </c>
      <c r="E268" s="10" t="s">
        <v>378</v>
      </c>
      <c r="F268" s="14">
        <v>87134</v>
      </c>
      <c r="G268" s="10">
        <v>9.1</v>
      </c>
    </row>
    <row r="269" spans="1:7" hidden="1">
      <c r="A269" s="10" t="s">
        <v>240</v>
      </c>
      <c r="B269" s="10" t="s">
        <v>658</v>
      </c>
      <c r="C269" s="10" t="s">
        <v>394</v>
      </c>
      <c r="D269" s="10">
        <v>7</v>
      </c>
      <c r="E269" s="10" t="s">
        <v>394</v>
      </c>
      <c r="F269" s="14">
        <v>195787</v>
      </c>
      <c r="G269" s="10">
        <v>43.4</v>
      </c>
    </row>
    <row r="270" spans="1:7" hidden="1">
      <c r="A270" s="10" t="s">
        <v>282</v>
      </c>
      <c r="B270" s="10" t="s">
        <v>659</v>
      </c>
      <c r="C270" s="10" t="s">
        <v>377</v>
      </c>
      <c r="D270" s="10">
        <v>2</v>
      </c>
      <c r="E270" s="10" t="s">
        <v>390</v>
      </c>
      <c r="F270" s="14">
        <v>139274</v>
      </c>
      <c r="G270" s="10">
        <v>3.6</v>
      </c>
    </row>
    <row r="271" spans="1:7" hidden="1">
      <c r="A271" s="10" t="s">
        <v>318</v>
      </c>
      <c r="B271" s="10" t="s">
        <v>660</v>
      </c>
      <c r="C271" s="10" t="s">
        <v>403</v>
      </c>
      <c r="D271" s="10">
        <v>4</v>
      </c>
      <c r="E271" s="10" t="s">
        <v>378</v>
      </c>
      <c r="F271" s="14">
        <v>214028</v>
      </c>
      <c r="G271" s="10">
        <v>9.1</v>
      </c>
    </row>
    <row r="272" spans="1:7" hidden="1">
      <c r="A272" s="10" t="s">
        <v>51</v>
      </c>
      <c r="B272" s="10" t="s">
        <v>661</v>
      </c>
      <c r="C272" s="10" t="s">
        <v>380</v>
      </c>
      <c r="D272" s="10">
        <v>6</v>
      </c>
      <c r="E272" s="10" t="s">
        <v>408</v>
      </c>
      <c r="F272" s="14">
        <v>220545</v>
      </c>
      <c r="G272" s="10">
        <v>21.3</v>
      </c>
    </row>
    <row r="273" spans="1:7" hidden="1">
      <c r="A273" s="10" t="s">
        <v>143</v>
      </c>
      <c r="B273" s="10" t="s">
        <v>662</v>
      </c>
      <c r="C273" s="10" t="s">
        <v>407</v>
      </c>
      <c r="D273" s="10">
        <v>4</v>
      </c>
      <c r="E273" s="10" t="s">
        <v>378</v>
      </c>
      <c r="F273" s="14">
        <v>77096</v>
      </c>
      <c r="G273" s="10">
        <v>24.9</v>
      </c>
    </row>
    <row r="274" spans="1:7" hidden="1">
      <c r="A274" s="10" t="s">
        <v>299</v>
      </c>
      <c r="B274" s="10" t="s">
        <v>663</v>
      </c>
      <c r="C274" s="10" t="s">
        <v>377</v>
      </c>
      <c r="D274" s="10">
        <v>3</v>
      </c>
      <c r="E274" s="10" t="s">
        <v>388</v>
      </c>
      <c r="F274" s="14">
        <v>84616</v>
      </c>
      <c r="G274" s="10">
        <v>3.3</v>
      </c>
    </row>
    <row r="275" spans="1:7" hidden="1">
      <c r="A275" s="10" t="s">
        <v>344</v>
      </c>
      <c r="B275" s="10" t="s">
        <v>664</v>
      </c>
      <c r="C275" s="10" t="s">
        <v>403</v>
      </c>
      <c r="D275" s="10">
        <v>3</v>
      </c>
      <c r="E275" s="10" t="s">
        <v>388</v>
      </c>
      <c r="F275" s="14">
        <v>112201</v>
      </c>
      <c r="G275" s="10">
        <v>2.4</v>
      </c>
    </row>
    <row r="276" spans="1:7" hidden="1">
      <c r="A276" s="10" t="s">
        <v>326</v>
      </c>
      <c r="B276" s="10" t="s">
        <v>665</v>
      </c>
      <c r="C276" s="10" t="s">
        <v>403</v>
      </c>
      <c r="D276" s="10">
        <v>2</v>
      </c>
      <c r="E276" s="10" t="s">
        <v>390</v>
      </c>
      <c r="F276" s="14">
        <v>126088</v>
      </c>
      <c r="G276" s="10">
        <v>1.8</v>
      </c>
    </row>
    <row r="277" spans="1:7" hidden="1">
      <c r="A277" s="10" t="s">
        <v>135</v>
      </c>
      <c r="B277" s="10" t="s">
        <v>666</v>
      </c>
      <c r="C277" s="10" t="s">
        <v>407</v>
      </c>
      <c r="D277" s="10">
        <v>4</v>
      </c>
      <c r="E277" s="10" t="s">
        <v>378</v>
      </c>
      <c r="F277" s="14">
        <v>168642</v>
      </c>
      <c r="G277" s="10">
        <v>5.7</v>
      </c>
    </row>
    <row r="278" spans="1:7" hidden="1">
      <c r="A278" s="10" t="s">
        <v>183</v>
      </c>
      <c r="B278" s="10" t="s">
        <v>667</v>
      </c>
      <c r="C278" s="10" t="s">
        <v>392</v>
      </c>
      <c r="D278" s="10">
        <v>2</v>
      </c>
      <c r="E278" s="10" t="s">
        <v>390</v>
      </c>
      <c r="F278" s="14">
        <v>139037</v>
      </c>
      <c r="G278" s="10">
        <v>4.0999999999999996</v>
      </c>
    </row>
    <row r="279" spans="1:7" hidden="1">
      <c r="A279" s="10" t="s">
        <v>272</v>
      </c>
      <c r="B279" s="10" t="s">
        <v>668</v>
      </c>
      <c r="C279" s="10" t="s">
        <v>377</v>
      </c>
      <c r="D279" s="10">
        <v>3</v>
      </c>
      <c r="E279" s="10" t="s">
        <v>388</v>
      </c>
      <c r="F279" s="14">
        <v>118805</v>
      </c>
      <c r="G279" s="10">
        <v>1.9</v>
      </c>
    </row>
    <row r="280" spans="1:7" hidden="1">
      <c r="A280" s="10" t="s">
        <v>340</v>
      </c>
      <c r="B280" s="10" t="s">
        <v>669</v>
      </c>
      <c r="C280" s="10" t="s">
        <v>403</v>
      </c>
      <c r="D280" s="10">
        <v>2</v>
      </c>
      <c r="E280" s="10" t="s">
        <v>390</v>
      </c>
      <c r="F280" s="14">
        <v>84323</v>
      </c>
      <c r="G280" s="10">
        <v>2</v>
      </c>
    </row>
    <row r="281" spans="1:7" hidden="1">
      <c r="A281" s="10" t="s">
        <v>283</v>
      </c>
      <c r="B281" s="10" t="s">
        <v>670</v>
      </c>
      <c r="C281" s="10" t="s">
        <v>377</v>
      </c>
      <c r="D281" s="10">
        <v>4</v>
      </c>
      <c r="E281" s="10" t="s">
        <v>378</v>
      </c>
      <c r="F281" s="14">
        <v>136792</v>
      </c>
      <c r="G281" s="10">
        <v>13</v>
      </c>
    </row>
    <row r="282" spans="1:7" hidden="1">
      <c r="A282" s="10" t="s">
        <v>192</v>
      </c>
      <c r="B282" s="10" t="s">
        <v>671</v>
      </c>
      <c r="C282" s="10" t="s">
        <v>392</v>
      </c>
      <c r="D282" s="10">
        <v>6</v>
      </c>
      <c r="E282" s="10" t="s">
        <v>408</v>
      </c>
      <c r="F282" s="14">
        <v>89566</v>
      </c>
      <c r="G282" s="10">
        <v>9.8000000000000007</v>
      </c>
    </row>
    <row r="283" spans="1:7" hidden="1">
      <c r="A283" s="10" t="s">
        <v>167</v>
      </c>
      <c r="B283" s="10" t="s">
        <v>672</v>
      </c>
      <c r="C283" s="10" t="s">
        <v>392</v>
      </c>
      <c r="D283" s="10">
        <v>6</v>
      </c>
      <c r="E283" s="10" t="s">
        <v>408</v>
      </c>
      <c r="F283" s="14">
        <v>161305</v>
      </c>
      <c r="G283" s="10">
        <v>9.6999999999999993</v>
      </c>
    </row>
    <row r="284" spans="1:7" hidden="1">
      <c r="A284" s="10" t="s">
        <v>284</v>
      </c>
      <c r="B284" s="10" t="s">
        <v>673</v>
      </c>
      <c r="C284" s="10" t="s">
        <v>377</v>
      </c>
      <c r="D284" s="10">
        <v>3</v>
      </c>
      <c r="E284" s="10" t="s">
        <v>388</v>
      </c>
      <c r="F284" s="14">
        <v>123171</v>
      </c>
      <c r="G284" s="10">
        <v>5</v>
      </c>
    </row>
    <row r="285" spans="1:7" hidden="1">
      <c r="A285" s="10" t="s">
        <v>319</v>
      </c>
      <c r="B285" s="10" t="s">
        <v>674</v>
      </c>
      <c r="C285" s="10" t="s">
        <v>403</v>
      </c>
      <c r="D285" s="10">
        <v>4</v>
      </c>
      <c r="E285" s="10" t="s">
        <v>378</v>
      </c>
      <c r="F285" s="14">
        <v>132201</v>
      </c>
      <c r="G285" s="10">
        <v>20.8</v>
      </c>
    </row>
    <row r="286" spans="1:7" hidden="1">
      <c r="A286" s="10" t="s">
        <v>327</v>
      </c>
      <c r="B286" s="10" t="s">
        <v>675</v>
      </c>
      <c r="C286" s="10" t="s">
        <v>403</v>
      </c>
      <c r="D286" s="10">
        <v>1</v>
      </c>
      <c r="E286" s="10" t="s">
        <v>381</v>
      </c>
      <c r="F286" s="14">
        <v>65127</v>
      </c>
      <c r="G286" s="10">
        <v>0.6</v>
      </c>
    </row>
    <row r="287" spans="1:7" hidden="1">
      <c r="A287" s="10" t="s">
        <v>220</v>
      </c>
      <c r="B287" s="10" t="s">
        <v>676</v>
      </c>
      <c r="C287" s="10" t="s">
        <v>394</v>
      </c>
      <c r="D287" s="10">
        <v>7</v>
      </c>
      <c r="E287" s="10" t="s">
        <v>394</v>
      </c>
      <c r="F287" s="14">
        <v>273616</v>
      </c>
      <c r="G287" s="10">
        <v>128.5</v>
      </c>
    </row>
    <row r="288" spans="1:7" hidden="1">
      <c r="A288" s="10" t="s">
        <v>52</v>
      </c>
      <c r="B288" s="10" t="s">
        <v>677</v>
      </c>
      <c r="C288" s="10" t="s">
        <v>380</v>
      </c>
      <c r="D288" s="10">
        <v>6</v>
      </c>
      <c r="E288" s="10" t="s">
        <v>408</v>
      </c>
      <c r="F288" s="14">
        <v>230146</v>
      </c>
      <c r="G288" s="10">
        <v>21.4</v>
      </c>
    </row>
    <row r="289" spans="1:8" hidden="1">
      <c r="A289" s="10" t="s">
        <v>285</v>
      </c>
      <c r="B289" s="10" t="s">
        <v>678</v>
      </c>
      <c r="C289" s="10" t="s">
        <v>377</v>
      </c>
      <c r="D289" s="10">
        <v>3</v>
      </c>
      <c r="E289" s="10" t="s">
        <v>388</v>
      </c>
      <c r="F289" s="14">
        <v>116094</v>
      </c>
      <c r="G289" s="10">
        <v>3.5</v>
      </c>
    </row>
    <row r="290" spans="1:8" hidden="1">
      <c r="A290" s="10" t="s">
        <v>184</v>
      </c>
      <c r="B290" s="10" t="s">
        <v>679</v>
      </c>
      <c r="C290" s="10" t="s">
        <v>392</v>
      </c>
      <c r="D290" s="10">
        <v>1</v>
      </c>
      <c r="E290" s="10" t="s">
        <v>381</v>
      </c>
      <c r="F290" s="14">
        <v>82680</v>
      </c>
      <c r="G290" s="10">
        <v>1.2</v>
      </c>
    </row>
    <row r="291" spans="1:8">
      <c r="A291" s="10" t="s">
        <v>289</v>
      </c>
      <c r="B291" s="10" t="s">
        <v>680</v>
      </c>
      <c r="C291" s="10" t="s">
        <v>377</v>
      </c>
      <c r="D291" s="10">
        <v>2</v>
      </c>
      <c r="E291" s="10" t="s">
        <v>390</v>
      </c>
      <c r="F291" s="14">
        <v>123497</v>
      </c>
      <c r="G291" s="10">
        <v>2.1</v>
      </c>
      <c r="H291" s="691" t="s">
        <v>2067</v>
      </c>
    </row>
    <row r="292" spans="1:8" hidden="1">
      <c r="A292" s="10" t="s">
        <v>91</v>
      </c>
      <c r="B292" s="10" t="s">
        <v>681</v>
      </c>
      <c r="C292" s="10" t="s">
        <v>397</v>
      </c>
      <c r="D292" s="10">
        <v>4</v>
      </c>
      <c r="E292" s="10" t="s">
        <v>378</v>
      </c>
      <c r="F292" s="14">
        <v>329847</v>
      </c>
      <c r="G292" s="10">
        <v>9.6</v>
      </c>
    </row>
    <row r="293" spans="1:8" hidden="1">
      <c r="A293" s="10" t="s">
        <v>154</v>
      </c>
      <c r="B293" s="10" t="s">
        <v>682</v>
      </c>
      <c r="C293" s="10" t="s">
        <v>407</v>
      </c>
      <c r="D293" s="10">
        <v>6</v>
      </c>
      <c r="E293" s="10" t="s">
        <v>408</v>
      </c>
      <c r="F293" s="14">
        <v>271955</v>
      </c>
      <c r="G293" s="10">
        <v>25.9</v>
      </c>
    </row>
    <row r="294" spans="1:8" hidden="1">
      <c r="A294" s="10" t="s">
        <v>241</v>
      </c>
      <c r="B294" s="10" t="s">
        <v>683</v>
      </c>
      <c r="C294" s="10" t="s">
        <v>394</v>
      </c>
      <c r="D294" s="10">
        <v>7</v>
      </c>
      <c r="E294" s="10" t="s">
        <v>394</v>
      </c>
      <c r="F294" s="14">
        <v>265650</v>
      </c>
      <c r="G294" s="10">
        <v>66.5</v>
      </c>
    </row>
    <row r="295" spans="1:8" hidden="1">
      <c r="A295" s="10" t="s">
        <v>221</v>
      </c>
      <c r="B295" s="10" t="s">
        <v>684</v>
      </c>
      <c r="C295" s="10" t="s">
        <v>394</v>
      </c>
      <c r="D295" s="10">
        <v>7</v>
      </c>
      <c r="E295" s="10" t="s">
        <v>394</v>
      </c>
      <c r="F295" s="14">
        <v>313091</v>
      </c>
      <c r="G295" s="10">
        <v>89.6</v>
      </c>
    </row>
    <row r="296" spans="1:8" hidden="1">
      <c r="A296" s="10" t="s">
        <v>37</v>
      </c>
      <c r="B296" s="10" t="s">
        <v>685</v>
      </c>
      <c r="C296" s="10" t="s">
        <v>380</v>
      </c>
      <c r="D296" s="10">
        <v>4</v>
      </c>
      <c r="E296" s="10" t="s">
        <v>378</v>
      </c>
      <c r="F296" s="14">
        <v>205165</v>
      </c>
      <c r="G296" s="10">
        <v>11.2</v>
      </c>
    </row>
    <row r="297" spans="1:8" hidden="1">
      <c r="A297" s="10" t="s">
        <v>148</v>
      </c>
      <c r="B297" s="10" t="s">
        <v>686</v>
      </c>
      <c r="C297" s="10" t="s">
        <v>407</v>
      </c>
      <c r="D297" s="10">
        <v>4</v>
      </c>
      <c r="E297" s="10" t="s">
        <v>378</v>
      </c>
      <c r="F297" s="14">
        <v>138208</v>
      </c>
      <c r="G297" s="10">
        <v>4.9000000000000004</v>
      </c>
    </row>
    <row r="298" spans="1:8" hidden="1">
      <c r="A298" s="10" t="s">
        <v>193</v>
      </c>
      <c r="B298" s="10" t="s">
        <v>687</v>
      </c>
      <c r="C298" s="10" t="s">
        <v>392</v>
      </c>
      <c r="D298" s="10">
        <v>6</v>
      </c>
      <c r="E298" s="10" t="s">
        <v>408</v>
      </c>
      <c r="F298" s="14">
        <v>93905</v>
      </c>
      <c r="G298" s="10">
        <v>42.1</v>
      </c>
    </row>
    <row r="299" spans="1:8" hidden="1">
      <c r="A299" s="10" t="s">
        <v>208</v>
      </c>
      <c r="B299" s="10" t="s">
        <v>688</v>
      </c>
      <c r="C299" s="10" t="s">
        <v>392</v>
      </c>
      <c r="D299" s="10">
        <v>3</v>
      </c>
      <c r="E299" s="10" t="s">
        <v>388</v>
      </c>
      <c r="F299" s="14">
        <v>116214</v>
      </c>
      <c r="G299" s="10">
        <v>3.1</v>
      </c>
    </row>
    <row r="300" spans="1:8" hidden="1">
      <c r="A300" s="10" t="s">
        <v>300</v>
      </c>
      <c r="B300" s="10" t="s">
        <v>689</v>
      </c>
      <c r="C300" s="10" t="s">
        <v>377</v>
      </c>
      <c r="D300" s="10">
        <v>2</v>
      </c>
      <c r="E300" s="10" t="s">
        <v>390</v>
      </c>
      <c r="F300" s="14">
        <v>122783</v>
      </c>
      <c r="G300" s="10">
        <v>3.5</v>
      </c>
    </row>
    <row r="301" spans="1:8" hidden="1">
      <c r="A301" s="10" t="s">
        <v>262</v>
      </c>
      <c r="B301" s="10" t="s">
        <v>690</v>
      </c>
      <c r="C301" s="10" t="s">
        <v>377</v>
      </c>
      <c r="D301" s="10">
        <v>1</v>
      </c>
      <c r="E301" s="10" t="s">
        <v>381</v>
      </c>
      <c r="F301" s="14">
        <v>152777</v>
      </c>
      <c r="G301" s="10">
        <v>1.8</v>
      </c>
    </row>
    <row r="302" spans="1:8" hidden="1">
      <c r="A302" s="10" t="s">
        <v>124</v>
      </c>
      <c r="B302" s="10" t="s">
        <v>691</v>
      </c>
      <c r="C302" s="10" t="s">
        <v>383</v>
      </c>
      <c r="D302" s="10">
        <v>3</v>
      </c>
      <c r="E302" s="10" t="s">
        <v>388</v>
      </c>
      <c r="F302" s="14">
        <v>75894</v>
      </c>
      <c r="G302" s="10">
        <v>4.5999999999999996</v>
      </c>
    </row>
    <row r="303" spans="1:8" hidden="1">
      <c r="A303" s="10" t="s">
        <v>194</v>
      </c>
      <c r="B303" s="10" t="s">
        <v>692</v>
      </c>
      <c r="C303" s="10" t="s">
        <v>392</v>
      </c>
      <c r="D303" s="10">
        <v>4</v>
      </c>
      <c r="E303" s="10" t="s">
        <v>378</v>
      </c>
      <c r="F303" s="14">
        <v>113375</v>
      </c>
      <c r="G303" s="10">
        <v>8.5</v>
      </c>
    </row>
    <row r="304" spans="1:8" hidden="1">
      <c r="A304" s="10" t="s">
        <v>251</v>
      </c>
      <c r="B304" s="10" t="s">
        <v>693</v>
      </c>
      <c r="C304" s="10" t="s">
        <v>377</v>
      </c>
      <c r="D304" s="10">
        <v>3</v>
      </c>
      <c r="E304" s="10" t="s">
        <v>388</v>
      </c>
      <c r="F304" s="14">
        <v>156031</v>
      </c>
      <c r="G304" s="10">
        <v>2.2000000000000002</v>
      </c>
    </row>
    <row r="305" spans="1:8" hidden="1">
      <c r="A305" s="10" t="s">
        <v>328</v>
      </c>
      <c r="B305" s="10" t="s">
        <v>694</v>
      </c>
      <c r="C305" s="10" t="s">
        <v>403</v>
      </c>
      <c r="D305" s="10">
        <v>1</v>
      </c>
      <c r="E305" s="10" t="s">
        <v>381</v>
      </c>
      <c r="F305" s="14">
        <v>53982</v>
      </c>
      <c r="G305" s="10">
        <v>0.5</v>
      </c>
      <c r="H305" s="451" t="s">
        <v>2074</v>
      </c>
    </row>
    <row r="306" spans="1:8" hidden="1">
      <c r="A306" s="10" t="s">
        <v>333</v>
      </c>
      <c r="B306" s="10" t="s">
        <v>695</v>
      </c>
      <c r="C306" s="10" t="s">
        <v>403</v>
      </c>
      <c r="D306" s="10">
        <v>1</v>
      </c>
      <c r="E306" s="10" t="s">
        <v>381</v>
      </c>
      <c r="F306" s="14">
        <v>100096</v>
      </c>
      <c r="G306" s="10">
        <v>0.9</v>
      </c>
    </row>
    <row r="307" spans="1:8" hidden="1">
      <c r="A307" s="10" t="s">
        <v>64</v>
      </c>
      <c r="B307" s="10" t="s">
        <v>696</v>
      </c>
      <c r="C307" s="10" t="s">
        <v>380</v>
      </c>
      <c r="D307" s="10">
        <v>3</v>
      </c>
      <c r="E307" s="10" t="s">
        <v>388</v>
      </c>
      <c r="F307" s="14">
        <v>111216</v>
      </c>
      <c r="G307" s="10">
        <v>3.2</v>
      </c>
    </row>
    <row r="308" spans="1:8" hidden="1">
      <c r="A308" s="141" t="s">
        <v>74</v>
      </c>
      <c r="B308" s="141" t="s">
        <v>572</v>
      </c>
      <c r="C308" s="141" t="s">
        <v>397</v>
      </c>
      <c r="D308" s="141">
        <v>3</v>
      </c>
      <c r="E308" s="141" t="s">
        <v>388</v>
      </c>
      <c r="F308" s="231">
        <v>168716</v>
      </c>
      <c r="G308" s="141">
        <v>2</v>
      </c>
      <c r="H308" s="141" t="s">
        <v>718</v>
      </c>
    </row>
    <row r="309" spans="1:8">
      <c r="A309" s="10" t="s">
        <v>290</v>
      </c>
      <c r="B309" s="10" t="s">
        <v>698</v>
      </c>
      <c r="C309" s="10" t="s">
        <v>377</v>
      </c>
      <c r="D309" s="10">
        <v>1</v>
      </c>
      <c r="E309" s="10" t="s">
        <v>381</v>
      </c>
      <c r="F309" s="14">
        <v>107945</v>
      </c>
      <c r="G309" s="10">
        <v>1.5</v>
      </c>
      <c r="H309" s="691" t="s">
        <v>2067</v>
      </c>
    </row>
    <row r="310" spans="1:8" hidden="1">
      <c r="A310" s="10" t="s">
        <v>345</v>
      </c>
      <c r="B310" s="10" t="s">
        <v>699</v>
      </c>
      <c r="C310" s="10" t="s">
        <v>403</v>
      </c>
      <c r="D310" s="10">
        <v>1</v>
      </c>
      <c r="E310" s="10" t="s">
        <v>381</v>
      </c>
      <c r="F310" s="14">
        <v>34396</v>
      </c>
      <c r="G310" s="10">
        <v>0.5</v>
      </c>
    </row>
    <row r="311" spans="1:8" hidden="1">
      <c r="A311" s="10" t="s">
        <v>222</v>
      </c>
      <c r="B311" s="10" t="s">
        <v>700</v>
      </c>
      <c r="C311" s="10" t="s">
        <v>394</v>
      </c>
      <c r="D311" s="10">
        <v>7</v>
      </c>
      <c r="E311" s="10" t="s">
        <v>394</v>
      </c>
      <c r="F311" s="14">
        <v>225306</v>
      </c>
      <c r="G311" s="10">
        <v>102.2</v>
      </c>
    </row>
    <row r="312" spans="1:8" hidden="1">
      <c r="A312" s="10" t="s">
        <v>334</v>
      </c>
      <c r="B312" s="10" t="s">
        <v>701</v>
      </c>
      <c r="C312" s="10" t="s">
        <v>403</v>
      </c>
      <c r="D312" s="10">
        <v>4</v>
      </c>
      <c r="E312" s="10" t="s">
        <v>378</v>
      </c>
      <c r="F312" s="14">
        <v>65179</v>
      </c>
      <c r="G312" s="10">
        <v>15.6</v>
      </c>
    </row>
    <row r="313" spans="1:8" hidden="1">
      <c r="A313" s="10" t="s">
        <v>53</v>
      </c>
      <c r="B313" s="10" t="s">
        <v>702</v>
      </c>
      <c r="C313" s="10" t="s">
        <v>380</v>
      </c>
      <c r="D313" s="10">
        <v>6</v>
      </c>
      <c r="E313" s="10" t="s">
        <v>408</v>
      </c>
      <c r="F313" s="14">
        <v>319810</v>
      </c>
      <c r="G313" s="10">
        <v>16.899999999999999</v>
      </c>
    </row>
    <row r="314" spans="1:8" hidden="1">
      <c r="A314" s="10" t="s">
        <v>320</v>
      </c>
      <c r="B314" s="10" t="s">
        <v>703</v>
      </c>
      <c r="C314" s="10" t="s">
        <v>403</v>
      </c>
      <c r="D314" s="10">
        <v>2</v>
      </c>
      <c r="E314" s="10" t="s">
        <v>390</v>
      </c>
      <c r="F314" s="14">
        <v>479911</v>
      </c>
      <c r="G314" s="10">
        <v>1.4</v>
      </c>
    </row>
    <row r="315" spans="1:8" hidden="1">
      <c r="A315" s="10" t="s">
        <v>273</v>
      </c>
      <c r="B315" s="10" t="s">
        <v>704</v>
      </c>
      <c r="C315" s="10" t="s">
        <v>377</v>
      </c>
      <c r="D315" s="10">
        <v>2</v>
      </c>
      <c r="E315" s="10" t="s">
        <v>390</v>
      </c>
      <c r="F315" s="14">
        <v>119037</v>
      </c>
      <c r="G315" s="10">
        <v>1.8</v>
      </c>
    </row>
    <row r="316" spans="1:8" hidden="1">
      <c r="A316" s="10" t="s">
        <v>252</v>
      </c>
      <c r="B316" s="10" t="s">
        <v>705</v>
      </c>
      <c r="C316" s="10" t="s">
        <v>377</v>
      </c>
      <c r="D316" s="10">
        <v>4</v>
      </c>
      <c r="E316" s="10" t="s">
        <v>378</v>
      </c>
      <c r="F316" s="14">
        <v>146278</v>
      </c>
      <c r="G316" s="10">
        <v>7.4</v>
      </c>
    </row>
    <row r="317" spans="1:8" hidden="1">
      <c r="A317" s="10" t="s">
        <v>70</v>
      </c>
      <c r="B317" s="10" t="s">
        <v>706</v>
      </c>
      <c r="C317" s="10" t="s">
        <v>380</v>
      </c>
      <c r="D317" s="10">
        <v>6</v>
      </c>
      <c r="E317" s="10" t="s">
        <v>408</v>
      </c>
      <c r="F317" s="14">
        <v>320670</v>
      </c>
      <c r="G317" s="10">
        <v>20.399999999999999</v>
      </c>
    </row>
    <row r="318" spans="1:8" hidden="1">
      <c r="A318" s="10" t="s">
        <v>301</v>
      </c>
      <c r="B318" s="10" t="s">
        <v>707</v>
      </c>
      <c r="C318" s="10" t="s">
        <v>377</v>
      </c>
      <c r="D318" s="10">
        <v>6</v>
      </c>
      <c r="E318" s="10" t="s">
        <v>408</v>
      </c>
      <c r="F318" s="14">
        <v>100387</v>
      </c>
      <c r="G318" s="10">
        <v>15.6</v>
      </c>
    </row>
    <row r="319" spans="1:8" hidden="1">
      <c r="A319" s="10" t="s">
        <v>253</v>
      </c>
      <c r="B319" s="10" t="s">
        <v>708</v>
      </c>
      <c r="C319" s="10" t="s">
        <v>377</v>
      </c>
      <c r="D319" s="10">
        <v>4</v>
      </c>
      <c r="E319" s="10" t="s">
        <v>378</v>
      </c>
      <c r="F319" s="14">
        <v>158065</v>
      </c>
      <c r="G319" s="10">
        <v>8.6</v>
      </c>
    </row>
    <row r="320" spans="1:8" hidden="1">
      <c r="A320" s="10" t="s">
        <v>155</v>
      </c>
      <c r="B320" s="10" t="s">
        <v>709</v>
      </c>
      <c r="C320" s="10" t="s">
        <v>407</v>
      </c>
      <c r="D320" s="10">
        <v>6</v>
      </c>
      <c r="E320" s="10" t="s">
        <v>408</v>
      </c>
      <c r="F320" s="14">
        <v>251708</v>
      </c>
      <c r="G320" s="10">
        <v>35.9</v>
      </c>
    </row>
    <row r="321" spans="1:17" hidden="1">
      <c r="A321" s="10" t="s">
        <v>159</v>
      </c>
      <c r="B321" s="10" t="s">
        <v>710</v>
      </c>
      <c r="C321" s="10" t="s">
        <v>407</v>
      </c>
      <c r="D321" s="10">
        <v>4</v>
      </c>
      <c r="E321" s="10" t="s">
        <v>378</v>
      </c>
      <c r="F321" s="14">
        <v>100363</v>
      </c>
      <c r="G321" s="10">
        <v>29.7</v>
      </c>
    </row>
    <row r="322" spans="1:17" hidden="1">
      <c r="A322" s="10" t="s">
        <v>308</v>
      </c>
      <c r="B322" s="10" t="s">
        <v>711</v>
      </c>
      <c r="C322" s="10" t="s">
        <v>377</v>
      </c>
      <c r="D322" s="10">
        <v>4</v>
      </c>
      <c r="E322" s="10" t="s">
        <v>378</v>
      </c>
      <c r="F322" s="14">
        <v>106413</v>
      </c>
      <c r="G322" s="10">
        <v>32.200000000000003</v>
      </c>
    </row>
    <row r="323" spans="1:17" hidden="1">
      <c r="A323" s="10" t="s">
        <v>160</v>
      </c>
      <c r="B323" s="10" t="s">
        <v>712</v>
      </c>
      <c r="C323" s="10" t="s">
        <v>407</v>
      </c>
      <c r="D323" s="10">
        <v>1</v>
      </c>
      <c r="E323" s="10" t="s">
        <v>381</v>
      </c>
      <c r="F323" s="14">
        <v>118906</v>
      </c>
      <c r="G323" s="10">
        <v>1.8</v>
      </c>
    </row>
    <row r="324" spans="1:17" hidden="1">
      <c r="A324" s="10" t="s">
        <v>257</v>
      </c>
      <c r="B324" s="10" t="s">
        <v>713</v>
      </c>
      <c r="C324" s="10" t="s">
        <v>377</v>
      </c>
      <c r="D324" s="450" t="s">
        <v>2224</v>
      </c>
      <c r="E324" s="10" t="s">
        <v>388</v>
      </c>
      <c r="F324" s="14">
        <v>173162</v>
      </c>
      <c r="G324" s="10">
        <v>5.3</v>
      </c>
    </row>
    <row r="325" spans="1:17" hidden="1">
      <c r="A325" s="10" t="s">
        <v>65</v>
      </c>
      <c r="B325" s="10" t="s">
        <v>714</v>
      </c>
      <c r="C325" s="10" t="s">
        <v>380</v>
      </c>
      <c r="D325" s="10">
        <v>2</v>
      </c>
      <c r="E325" s="10" t="s">
        <v>390</v>
      </c>
      <c r="F325" s="14">
        <v>108167</v>
      </c>
      <c r="G325" s="10">
        <v>3.8</v>
      </c>
    </row>
    <row r="326" spans="1:17" hidden="1">
      <c r="A326" s="10" t="s">
        <v>161</v>
      </c>
      <c r="B326" s="10" t="s">
        <v>715</v>
      </c>
      <c r="C326" s="10" t="s">
        <v>407</v>
      </c>
      <c r="D326" s="10">
        <v>3</v>
      </c>
      <c r="E326" s="10" t="s">
        <v>388</v>
      </c>
      <c r="F326" s="14">
        <v>98473</v>
      </c>
      <c r="G326" s="10">
        <v>5</v>
      </c>
    </row>
    <row r="327" spans="1:17" hidden="1">
      <c r="A327" s="10" t="s">
        <v>75</v>
      </c>
      <c r="B327" s="10" t="s">
        <v>716</v>
      </c>
      <c r="C327" s="10" t="s">
        <v>397</v>
      </c>
      <c r="D327" s="10">
        <v>4</v>
      </c>
      <c r="E327" s="10" t="s">
        <v>378</v>
      </c>
      <c r="F327" s="14">
        <v>202113</v>
      </c>
      <c r="G327" s="10">
        <v>7.3</v>
      </c>
    </row>
    <row r="329" spans="1:17">
      <c r="I329" s="274"/>
    </row>
    <row r="331" spans="1:17">
      <c r="J331" s="690" t="s">
        <v>2240</v>
      </c>
      <c r="K331" s="652"/>
      <c r="L331" s="652"/>
      <c r="M331" s="652"/>
      <c r="N331" s="652"/>
      <c r="O331" s="652"/>
      <c r="P331" s="652"/>
      <c r="Q331" s="652"/>
    </row>
    <row r="332" spans="1:17">
      <c r="J332" s="687">
        <f>F55</f>
        <v>143822</v>
      </c>
      <c r="K332" s="652"/>
      <c r="L332" s="652"/>
      <c r="M332" s="652"/>
      <c r="N332" s="652"/>
      <c r="O332" s="652"/>
      <c r="P332" s="652"/>
      <c r="Q332" s="652"/>
    </row>
    <row r="333" spans="1:17">
      <c r="J333" s="690" t="s">
        <v>2242</v>
      </c>
      <c r="K333" s="652"/>
      <c r="L333" s="692" t="s">
        <v>2342</v>
      </c>
      <c r="M333" s="652"/>
      <c r="N333" s="652"/>
      <c r="O333" s="652"/>
      <c r="P333" s="652"/>
      <c r="Q333" s="652"/>
    </row>
    <row r="334" spans="1:17">
      <c r="J334" s="687">
        <f>SUM(F55+F197+F246+F291+F309)</f>
        <v>663998</v>
      </c>
      <c r="K334" s="652"/>
      <c r="L334" s="687">
        <f>F55+F246+F291+F309</f>
        <v>511592</v>
      </c>
      <c r="M334" s="652"/>
      <c r="N334" s="652"/>
      <c r="O334" s="652"/>
      <c r="P334" s="652"/>
      <c r="Q334" s="652"/>
    </row>
    <row r="335" spans="1:17">
      <c r="J335" s="690" t="s">
        <v>2243</v>
      </c>
      <c r="K335" s="652"/>
      <c r="L335" s="652"/>
      <c r="M335" s="652"/>
      <c r="N335" s="652"/>
      <c r="O335" s="652"/>
      <c r="P335" s="652"/>
      <c r="Q335" s="652"/>
    </row>
    <row r="336" spans="1:17">
      <c r="J336" s="688">
        <f>J332/J334</f>
        <v>0.21660005000015059</v>
      </c>
      <c r="K336" s="652"/>
      <c r="L336" s="652"/>
      <c r="M336" s="652"/>
      <c r="N336" s="652"/>
      <c r="O336" s="652"/>
      <c r="P336" s="652"/>
      <c r="Q336" s="652"/>
    </row>
    <row r="337" spans="10:17">
      <c r="J337" s="690" t="s">
        <v>2244</v>
      </c>
      <c r="K337" s="652"/>
      <c r="L337" s="652"/>
      <c r="M337" s="652"/>
      <c r="N337" s="652"/>
      <c r="O337" s="652"/>
      <c r="P337" s="652"/>
      <c r="Q337" s="652"/>
    </row>
    <row r="338" spans="10:17">
      <c r="J338" s="688">
        <f>J334/J332</f>
        <v>4.616804105074328</v>
      </c>
      <c r="K338" s="652"/>
      <c r="L338" s="652"/>
      <c r="M338" s="652"/>
      <c r="N338" s="652"/>
      <c r="O338" s="652"/>
      <c r="P338" s="652"/>
      <c r="Q338" s="652"/>
    </row>
    <row r="339" spans="10:17">
      <c r="J339" s="652"/>
      <c r="K339" s="652"/>
      <c r="L339" s="652"/>
      <c r="M339" s="652"/>
      <c r="N339" s="652"/>
      <c r="O339" s="652"/>
      <c r="P339" s="652"/>
      <c r="Q339" s="652"/>
    </row>
    <row r="340" spans="10:17">
      <c r="J340" s="690" t="s">
        <v>2241</v>
      </c>
      <c r="K340" s="652"/>
      <c r="L340" s="652"/>
      <c r="M340" s="652"/>
      <c r="N340" s="652"/>
      <c r="O340" s="652"/>
      <c r="P340" s="652"/>
      <c r="Q340" s="652"/>
    </row>
    <row r="341" spans="10:17">
      <c r="J341" s="686" t="s">
        <v>2200</v>
      </c>
      <c r="K341" s="652"/>
      <c r="L341" s="652"/>
      <c r="M341" s="652"/>
      <c r="N341" s="652"/>
      <c r="O341" s="652"/>
      <c r="P341" s="652"/>
      <c r="Q341" s="652"/>
    </row>
    <row r="342" spans="10:17">
      <c r="J342" s="686" t="s">
        <v>2201</v>
      </c>
      <c r="K342" s="652"/>
      <c r="L342" s="652"/>
      <c r="M342" s="652"/>
      <c r="N342" s="652"/>
      <c r="O342" s="652"/>
      <c r="P342" s="652"/>
      <c r="Q342" s="652"/>
    </row>
    <row r="343" spans="10:17">
      <c r="J343" s="689">
        <v>17780498</v>
      </c>
      <c r="K343" s="686" t="s">
        <v>2202</v>
      </c>
      <c r="L343" s="652"/>
      <c r="M343" s="652"/>
      <c r="N343" s="652"/>
      <c r="O343" s="652"/>
      <c r="P343" s="652"/>
      <c r="Q343" s="652"/>
    </row>
  </sheetData>
  <sheetProtection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E1283"/>
  </sheetPr>
  <dimension ref="A1:M50"/>
  <sheetViews>
    <sheetView showGridLines="0" showRowColHeaders="0" zoomScale="90" zoomScaleNormal="90" workbookViewId="0"/>
  </sheetViews>
  <sheetFormatPr defaultRowHeight="14.4"/>
  <cols>
    <col min="1" max="1" width="3.33203125" customWidth="1"/>
    <col min="2" max="2" width="22.6640625" customWidth="1"/>
    <col min="3" max="3" width="16.6640625" customWidth="1"/>
    <col min="4" max="4" width="23.109375" customWidth="1"/>
    <col min="5" max="5" width="30.6640625" customWidth="1"/>
    <col min="6" max="6" width="33" customWidth="1"/>
    <col min="7" max="7" width="33.88671875" customWidth="1"/>
    <col min="8" max="8" width="14.109375" customWidth="1"/>
    <col min="9" max="9" width="20.109375" customWidth="1"/>
    <col min="10" max="10" width="49" customWidth="1"/>
    <col min="11" max="11" width="52" customWidth="1"/>
    <col min="13" max="13" width="230.33203125" customWidth="1"/>
  </cols>
  <sheetData>
    <row r="1" spans="1:13">
      <c r="A1" s="43"/>
      <c r="B1" s="45"/>
      <c r="C1" s="33"/>
      <c r="D1" s="33"/>
      <c r="E1" s="33"/>
      <c r="F1" s="33"/>
      <c r="G1" s="33"/>
      <c r="H1" s="33"/>
      <c r="I1" s="33"/>
      <c r="J1" s="33"/>
      <c r="K1" s="33"/>
      <c r="L1" s="33"/>
      <c r="M1" s="34"/>
    </row>
    <row r="2" spans="1:13" ht="18">
      <c r="A2" s="121" t="s">
        <v>2207</v>
      </c>
      <c r="B2" s="122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4"/>
    </row>
    <row r="3" spans="1:13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4"/>
    </row>
    <row r="4" spans="1:13" ht="20.100000000000001" customHeight="1">
      <c r="A4" s="32"/>
      <c r="B4" s="260" t="s">
        <v>1773</v>
      </c>
      <c r="C4" s="261"/>
      <c r="D4" s="261"/>
      <c r="E4" s="262"/>
      <c r="F4" s="261"/>
      <c r="G4" s="263"/>
      <c r="H4" s="33"/>
      <c r="I4" s="33"/>
      <c r="J4" s="33"/>
      <c r="K4" s="33"/>
      <c r="L4" s="33"/>
      <c r="M4" s="34"/>
    </row>
    <row r="5" spans="1:13">
      <c r="A5" s="32"/>
      <c r="B5" s="433" t="s">
        <v>1774</v>
      </c>
      <c r="C5" s="40" t="str">
        <f>'Input choices'!B9</f>
        <v>2 per hour</v>
      </c>
      <c r="D5" s="40" t="str">
        <f>'Input choices'!E9</f>
        <v>6am to midnight</v>
      </c>
      <c r="E5" s="40" t="str">
        <f>'Input choices'!H9</f>
        <v>7 days incl. Bank Hols</v>
      </c>
      <c r="F5" s="40" t="str">
        <f>'Input choices'!B17</f>
        <v>Present commercial fare levels</v>
      </c>
      <c r="G5" s="265" t="str">
        <f>'Input choices'!B22</f>
        <v>Private commercial operators</v>
      </c>
      <c r="H5" s="40"/>
      <c r="I5" s="40"/>
      <c r="J5" s="40"/>
      <c r="K5" s="40"/>
      <c r="L5" s="33"/>
      <c r="M5" s="34"/>
    </row>
    <row r="6" spans="1:13" ht="5.0999999999999996" customHeight="1">
      <c r="A6" s="32"/>
      <c r="B6" s="433"/>
      <c r="C6" s="40"/>
      <c r="D6" s="47"/>
      <c r="E6" s="40"/>
      <c r="F6" s="33"/>
      <c r="G6" s="265"/>
      <c r="H6" s="47"/>
      <c r="I6" s="33"/>
      <c r="J6" s="33"/>
      <c r="K6" s="33"/>
      <c r="L6" s="33"/>
      <c r="M6" s="34"/>
    </row>
    <row r="7" spans="1:13">
      <c r="A7" s="32"/>
      <c r="B7" s="433" t="s">
        <v>1775</v>
      </c>
      <c r="C7" s="40" t="str">
        <f>'Input choices'!B11</f>
        <v>1 per hour</v>
      </c>
      <c r="D7" s="40" t="str">
        <f>'Input choices'!E11</f>
        <v>6am to midnight</v>
      </c>
      <c r="E7" s="40" t="str">
        <f>'Input choices'!H11</f>
        <v>7 days incl. Bank Hols</v>
      </c>
      <c r="F7" s="40" t="str">
        <f>'Input choices'!B19</f>
        <v xml:space="preserve">Fares set to recover 15% costs </v>
      </c>
      <c r="G7" s="265" t="str">
        <f>'Input choices'!B24</f>
        <v>Private commercial operators</v>
      </c>
      <c r="H7" s="33"/>
      <c r="I7" s="33"/>
      <c r="J7" s="33"/>
      <c r="K7" s="33"/>
      <c r="L7" s="33"/>
      <c r="M7" s="34"/>
    </row>
    <row r="8" spans="1:13" ht="5.0999999999999996" customHeight="1">
      <c r="A8" s="32"/>
      <c r="B8" s="264"/>
      <c r="C8" s="40"/>
      <c r="D8" s="40"/>
      <c r="E8" s="47"/>
      <c r="F8" s="33"/>
      <c r="G8" s="266"/>
      <c r="H8" s="33"/>
      <c r="I8" s="33"/>
      <c r="J8" s="33"/>
      <c r="K8" s="33"/>
      <c r="L8" s="33"/>
      <c r="M8" s="34"/>
    </row>
    <row r="9" spans="1:13" ht="15.75" customHeight="1">
      <c r="A9" s="32"/>
      <c r="B9" s="267" t="s">
        <v>1778</v>
      </c>
      <c r="C9" s="268" t="str">
        <f>'Input choices'!B14</f>
        <v>50% present Lincs 'CallConnect'</v>
      </c>
      <c r="D9" s="269"/>
      <c r="E9" s="269"/>
      <c r="F9" s="269"/>
      <c r="G9" s="270"/>
      <c r="H9" s="33"/>
      <c r="I9" s="33"/>
      <c r="J9" s="33"/>
      <c r="K9" s="33"/>
      <c r="L9" s="33"/>
      <c r="M9" s="34"/>
    </row>
    <row r="10" spans="1:13" ht="30" customHeight="1">
      <c r="A10" s="32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4"/>
    </row>
    <row r="11" spans="1:13" ht="50.25" customHeight="1">
      <c r="A11" s="32"/>
      <c r="B11" s="704" t="s">
        <v>2209</v>
      </c>
      <c r="C11" s="704"/>
      <c r="D11" s="33"/>
      <c r="E11" s="33"/>
      <c r="F11" s="33"/>
      <c r="G11" s="33"/>
      <c r="H11" s="33"/>
      <c r="I11" s="33"/>
      <c r="J11" s="33"/>
      <c r="K11" s="33"/>
      <c r="L11" s="33"/>
      <c r="M11" s="34"/>
    </row>
    <row r="12" spans="1:13">
      <c r="A12" s="32"/>
      <c r="B12" s="230" t="s">
        <v>2216</v>
      </c>
      <c r="C12" s="230">
        <f>'England calcs'!H10</f>
        <v>3635253863.6086349</v>
      </c>
      <c r="D12" s="33"/>
      <c r="E12" s="33"/>
      <c r="F12" s="33"/>
      <c r="G12" s="33"/>
      <c r="H12" s="33"/>
      <c r="I12" s="33"/>
      <c r="J12" s="33"/>
      <c r="K12" s="33"/>
      <c r="L12" s="33"/>
      <c r="M12" s="34"/>
    </row>
    <row r="13" spans="1:13">
      <c r="A13" s="430"/>
      <c r="B13" s="230" t="s">
        <v>2218</v>
      </c>
      <c r="C13" s="230">
        <f>'England calcs'!G10</f>
        <v>3225468946.6395683</v>
      </c>
      <c r="D13" s="33"/>
      <c r="E13" s="33"/>
      <c r="F13" s="33"/>
      <c r="G13" s="33"/>
      <c r="H13" s="33"/>
      <c r="I13" s="33"/>
      <c r="J13" s="33"/>
      <c r="K13" s="33"/>
      <c r="L13" s="33"/>
      <c r="M13" s="34"/>
    </row>
    <row r="14" spans="1:13">
      <c r="A14" s="430"/>
      <c r="B14" s="230" t="s">
        <v>2217</v>
      </c>
      <c r="C14" s="230">
        <f>'England calcs'!F10</f>
        <v>2815684029.6705017</v>
      </c>
      <c r="D14" s="33"/>
      <c r="E14" s="33"/>
      <c r="F14" s="33"/>
      <c r="G14" s="33"/>
      <c r="H14" s="33"/>
      <c r="I14" s="33"/>
      <c r="J14" s="33"/>
      <c r="K14" s="33"/>
      <c r="L14" s="33"/>
      <c r="M14" s="34"/>
    </row>
    <row r="15" spans="1:13" ht="5.0999999999999996" customHeight="1">
      <c r="A15" s="32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4"/>
    </row>
    <row r="16" spans="1:13" ht="53.25" customHeight="1">
      <c r="A16" s="32"/>
      <c r="B16" s="704" t="s">
        <v>2215</v>
      </c>
      <c r="C16" s="704"/>
      <c r="D16" s="33"/>
      <c r="E16" s="33"/>
      <c r="F16" s="33"/>
      <c r="G16" s="33"/>
      <c r="H16" s="33"/>
      <c r="I16" s="33"/>
      <c r="J16" s="33"/>
      <c r="K16" s="33"/>
      <c r="L16" s="33"/>
      <c r="M16" s="34"/>
    </row>
    <row r="17" spans="1:13" ht="15.75" customHeight="1">
      <c r="A17" s="32"/>
      <c r="B17" s="230" t="s">
        <v>2216</v>
      </c>
      <c r="C17" s="230">
        <f>'England calcs'!L10</f>
        <v>3043831527.2716002</v>
      </c>
      <c r="D17" s="33"/>
      <c r="E17" s="33"/>
      <c r="F17" s="33"/>
      <c r="G17" s="33"/>
      <c r="H17" s="33"/>
      <c r="I17" s="33"/>
      <c r="J17" s="33"/>
      <c r="K17" s="33"/>
      <c r="L17" s="33"/>
      <c r="M17" s="34"/>
    </row>
    <row r="18" spans="1:13" ht="15.75" customHeight="1">
      <c r="A18" s="430"/>
      <c r="B18" s="230" t="s">
        <v>2218</v>
      </c>
      <c r="C18" s="230">
        <f>'England calcs'!K10</f>
        <v>2661100023.0185218</v>
      </c>
      <c r="D18" s="33"/>
      <c r="E18" s="33"/>
      <c r="F18" s="33"/>
      <c r="G18" s="33"/>
      <c r="H18" s="33"/>
      <c r="I18" s="33"/>
      <c r="J18" s="33"/>
      <c r="K18" s="33"/>
      <c r="L18" s="33"/>
      <c r="M18" s="34"/>
    </row>
    <row r="19" spans="1:13" ht="15.75" customHeight="1">
      <c r="A19" s="430"/>
      <c r="B19" s="230" t="s">
        <v>2217</v>
      </c>
      <c r="C19" s="230">
        <f>'England calcs'!J10</f>
        <v>2278368518.7654428</v>
      </c>
      <c r="D19" s="33"/>
      <c r="E19" s="33"/>
      <c r="F19" s="33"/>
      <c r="G19" s="33"/>
      <c r="H19" s="33"/>
      <c r="I19" s="33"/>
      <c r="J19" s="33"/>
      <c r="K19" s="33"/>
      <c r="L19" s="33"/>
      <c r="M19" s="34"/>
    </row>
    <row r="20" spans="1:13" s="140" customFormat="1" ht="5.0999999999999996" customHeight="1">
      <c r="A20" s="32"/>
      <c r="B20" s="33"/>
      <c r="C20" s="138"/>
      <c r="D20" s="33"/>
      <c r="E20" s="138"/>
      <c r="F20" s="138"/>
      <c r="G20" s="138"/>
      <c r="H20" s="138"/>
      <c r="I20" s="138"/>
      <c r="J20" s="138"/>
      <c r="K20" s="138"/>
      <c r="L20" s="138"/>
      <c r="M20" s="139"/>
    </row>
    <row r="21" spans="1:13" ht="48" customHeight="1">
      <c r="A21" s="32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4"/>
    </row>
    <row r="22" spans="1:13" ht="15.75" customHeight="1">
      <c r="A22" s="32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4"/>
    </row>
    <row r="23" spans="1:13" ht="5.0999999999999996" customHeight="1">
      <c r="A23" s="32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4"/>
    </row>
    <row r="24" spans="1:13">
      <c r="A24" s="32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4"/>
    </row>
    <row r="25" spans="1:13">
      <c r="A25" s="32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4"/>
    </row>
    <row r="26" spans="1:13" ht="5.0999999999999996" customHeight="1">
      <c r="A26" s="32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4"/>
    </row>
    <row r="27" spans="1:13">
      <c r="A27" s="32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4"/>
    </row>
    <row r="28" spans="1:13" ht="15.75" customHeight="1">
      <c r="A28" s="32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4"/>
    </row>
    <row r="29" spans="1:13">
      <c r="A29" s="32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4"/>
    </row>
    <row r="30" spans="1:13">
      <c r="A30" s="32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4"/>
    </row>
    <row r="31" spans="1:13">
      <c r="A31" s="32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4"/>
    </row>
    <row r="32" spans="1:13">
      <c r="A32" s="32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4"/>
    </row>
    <row r="33" spans="1:13">
      <c r="A33" s="32"/>
      <c r="B33" s="33"/>
      <c r="C33" s="33"/>
      <c r="D33" s="33"/>
      <c r="E33" s="33"/>
      <c r="F33" s="33"/>
      <c r="G33" s="33"/>
      <c r="H33" s="33" t="s">
        <v>2224</v>
      </c>
      <c r="I33" s="33"/>
      <c r="J33" s="33"/>
      <c r="K33" s="33"/>
      <c r="L33" s="33"/>
      <c r="M33" s="34"/>
    </row>
    <row r="34" spans="1:13">
      <c r="A34" s="32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4"/>
    </row>
    <row r="35" spans="1:13">
      <c r="A35" s="32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4"/>
    </row>
    <row r="36" spans="1:13">
      <c r="A36" s="32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4"/>
    </row>
    <row r="37" spans="1:13">
      <c r="A37" s="32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4"/>
    </row>
    <row r="38" spans="1:13">
      <c r="A38" s="32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4"/>
    </row>
    <row r="39" spans="1:13">
      <c r="A39" s="32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4"/>
    </row>
    <row r="40" spans="1:13">
      <c r="A40" s="32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4"/>
    </row>
    <row r="41" spans="1:13">
      <c r="A41" s="32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4"/>
    </row>
    <row r="42" spans="1:13">
      <c r="A42" s="32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4"/>
    </row>
    <row r="43" spans="1:13">
      <c r="A43" s="32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4"/>
    </row>
    <row r="44" spans="1:13">
      <c r="A44" s="32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4"/>
    </row>
    <row r="45" spans="1:13">
      <c r="A45" s="32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4"/>
    </row>
    <row r="46" spans="1:13">
      <c r="A46" s="32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4"/>
    </row>
    <row r="47" spans="1:13">
      <c r="A47" s="32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4"/>
    </row>
    <row r="48" spans="1:13" ht="409.5" customHeight="1">
      <c r="A48" s="32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4"/>
    </row>
    <row r="49" spans="1:13" ht="409.5" customHeight="1">
      <c r="A49" s="35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7"/>
    </row>
    <row r="50" spans="1:13" ht="73.5" customHeight="1"/>
  </sheetData>
  <sheetProtection sheet="1" objects="1" scenarios="1" selectLockedCells="1" selectUnlockedCells="1"/>
  <mergeCells count="2">
    <mergeCell ref="B11:C11"/>
    <mergeCell ref="B16:C16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 tint="0.79998168889431442"/>
  </sheetPr>
  <dimension ref="A1:T357"/>
  <sheetViews>
    <sheetView workbookViewId="0"/>
  </sheetViews>
  <sheetFormatPr defaultColWidth="9.109375" defaultRowHeight="14.4"/>
  <cols>
    <col min="1" max="1" width="36.6640625" style="10" customWidth="1"/>
    <col min="2" max="2" width="14.109375" style="10" customWidth="1"/>
    <col min="3" max="3" width="20.33203125" style="10" customWidth="1"/>
    <col min="4" max="4" width="11.109375" style="10" customWidth="1"/>
    <col min="5" max="5" width="34.33203125" style="10" customWidth="1"/>
    <col min="6" max="6" width="17.109375" style="10" customWidth="1"/>
    <col min="7" max="7" width="9" style="10" customWidth="1"/>
    <col min="8" max="8" width="12.109375" style="10" customWidth="1"/>
    <col min="9" max="9" width="3.6640625" style="10" customWidth="1"/>
    <col min="10" max="10" width="24" style="10" customWidth="1"/>
    <col min="11" max="11" width="14.5546875" style="10" customWidth="1"/>
    <col min="12" max="12" width="16.44140625" style="10" bestFit="1" customWidth="1"/>
    <col min="13" max="14" width="9.109375" style="10"/>
    <col min="15" max="15" width="3.33203125" style="10" customWidth="1"/>
    <col min="16" max="16" width="16.88671875" style="10" bestFit="1" customWidth="1"/>
    <col min="17" max="17" width="9.109375" style="10"/>
    <col min="18" max="18" width="14.5546875" style="10" customWidth="1"/>
    <col min="19" max="16384" width="9.109375" style="10"/>
  </cols>
  <sheetData>
    <row r="1" spans="1:9" ht="12.75" customHeight="1"/>
    <row r="2" spans="1:9" s="13" customFormat="1" ht="45" customHeight="1">
      <c r="A2" s="11" t="s">
        <v>369</v>
      </c>
      <c r="B2" s="11" t="s">
        <v>370</v>
      </c>
      <c r="C2" s="11" t="s">
        <v>371</v>
      </c>
      <c r="D2" s="11" t="s">
        <v>372</v>
      </c>
      <c r="E2" s="11" t="s">
        <v>373</v>
      </c>
      <c r="F2" s="11" t="s">
        <v>374</v>
      </c>
      <c r="G2" s="11" t="s">
        <v>375</v>
      </c>
      <c r="H2" s="12" t="s">
        <v>717</v>
      </c>
    </row>
    <row r="3" spans="1:9" hidden="1">
      <c r="A3" s="10" t="s">
        <v>302</v>
      </c>
      <c r="B3" s="10" t="s">
        <v>376</v>
      </c>
      <c r="C3" s="10" t="s">
        <v>377</v>
      </c>
      <c r="D3" s="10">
        <v>4</v>
      </c>
      <c r="E3" s="10" t="s">
        <v>378</v>
      </c>
      <c r="F3" s="14">
        <v>62605</v>
      </c>
      <c r="G3" s="10">
        <v>14.6</v>
      </c>
    </row>
    <row r="4" spans="1:9" hidden="1">
      <c r="A4" s="279" t="s">
        <v>38</v>
      </c>
      <c r="B4" s="279" t="s">
        <v>379</v>
      </c>
      <c r="C4" s="279" t="s">
        <v>380</v>
      </c>
      <c r="D4" s="279">
        <v>1</v>
      </c>
      <c r="E4" s="279" t="s">
        <v>381</v>
      </c>
      <c r="F4" s="280">
        <v>96269</v>
      </c>
      <c r="G4" s="281">
        <v>0.8</v>
      </c>
      <c r="H4" s="282" t="s">
        <v>1782</v>
      </c>
      <c r="I4" s="283" t="s">
        <v>1785</v>
      </c>
    </row>
    <row r="5" spans="1:9" hidden="1">
      <c r="A5" s="10" t="s">
        <v>96</v>
      </c>
      <c r="B5" s="10" t="s">
        <v>382</v>
      </c>
      <c r="C5" s="10" t="s">
        <v>383</v>
      </c>
      <c r="D5" s="10">
        <v>5</v>
      </c>
      <c r="E5" s="10" t="s">
        <v>384</v>
      </c>
      <c r="F5" s="14">
        <v>123592</v>
      </c>
      <c r="G5" s="10">
        <v>4.5999999999999996</v>
      </c>
    </row>
    <row r="6" spans="1:9" hidden="1">
      <c r="A6" s="10" t="s">
        <v>303</v>
      </c>
      <c r="B6" s="10" t="s">
        <v>385</v>
      </c>
      <c r="C6" s="10" t="s">
        <v>377</v>
      </c>
      <c r="D6" s="10">
        <v>4</v>
      </c>
      <c r="E6" s="10" t="s">
        <v>378</v>
      </c>
      <c r="F6" s="14">
        <v>153013</v>
      </c>
      <c r="G6" s="10">
        <v>6.8</v>
      </c>
    </row>
    <row r="7" spans="1:9" hidden="1">
      <c r="A7" s="10" t="s">
        <v>125</v>
      </c>
      <c r="B7" s="10" t="s">
        <v>386</v>
      </c>
      <c r="C7" s="10" t="s">
        <v>383</v>
      </c>
      <c r="D7" s="10">
        <v>4</v>
      </c>
      <c r="E7" s="10" t="s">
        <v>378</v>
      </c>
      <c r="F7" s="14">
        <v>121546</v>
      </c>
      <c r="G7" s="10">
        <v>10.9</v>
      </c>
    </row>
    <row r="8" spans="1:9" hidden="1">
      <c r="A8" s="10" t="s">
        <v>274</v>
      </c>
      <c r="B8" s="10" t="s">
        <v>387</v>
      </c>
      <c r="C8" s="10" t="s">
        <v>377</v>
      </c>
      <c r="D8" s="10">
        <v>3</v>
      </c>
      <c r="E8" s="10" t="s">
        <v>388</v>
      </c>
      <c r="F8" s="14">
        <v>121684</v>
      </c>
      <c r="G8" s="10">
        <v>2</v>
      </c>
    </row>
    <row r="9" spans="1:9" hidden="1">
      <c r="A9" s="10" t="s">
        <v>254</v>
      </c>
      <c r="B9" s="10" t="s">
        <v>389</v>
      </c>
      <c r="C9" s="10" t="s">
        <v>377</v>
      </c>
      <c r="D9" s="10">
        <v>2</v>
      </c>
      <c r="E9" s="10" t="s">
        <v>390</v>
      </c>
      <c r="F9" s="14">
        <v>180875</v>
      </c>
      <c r="G9" s="10">
        <v>1.9</v>
      </c>
    </row>
    <row r="10" spans="1:9" hidden="1">
      <c r="A10" s="10" t="s">
        <v>202</v>
      </c>
      <c r="B10" s="10" t="s">
        <v>391</v>
      </c>
      <c r="C10" s="10" t="s">
        <v>392</v>
      </c>
      <c r="D10" s="10">
        <v>1</v>
      </c>
      <c r="E10" s="10" t="s">
        <v>381</v>
      </c>
      <c r="F10" s="14">
        <v>88704</v>
      </c>
      <c r="G10" s="10">
        <v>1.5</v>
      </c>
    </row>
    <row r="11" spans="1:9" hidden="1">
      <c r="A11" s="10" t="s">
        <v>223</v>
      </c>
      <c r="B11" s="10" t="s">
        <v>393</v>
      </c>
      <c r="C11" s="10" t="s">
        <v>394</v>
      </c>
      <c r="D11" s="10">
        <v>7</v>
      </c>
      <c r="E11" s="10" t="s">
        <v>394</v>
      </c>
      <c r="F11" s="14">
        <v>194576</v>
      </c>
      <c r="G11" s="10">
        <v>51.5</v>
      </c>
    </row>
    <row r="12" spans="1:9" hidden="1">
      <c r="A12" s="10" t="s">
        <v>224</v>
      </c>
      <c r="B12" s="10" t="s">
        <v>395</v>
      </c>
      <c r="C12" s="10" t="s">
        <v>394</v>
      </c>
      <c r="D12" s="10">
        <v>7</v>
      </c>
      <c r="E12" s="10" t="s">
        <v>394</v>
      </c>
      <c r="F12" s="14">
        <v>368301</v>
      </c>
      <c r="G12" s="10">
        <v>41.1</v>
      </c>
    </row>
    <row r="13" spans="1:9" hidden="1">
      <c r="A13" s="10" t="s">
        <v>83</v>
      </c>
      <c r="B13" s="10" t="s">
        <v>396</v>
      </c>
      <c r="C13" s="10" t="s">
        <v>397</v>
      </c>
      <c r="D13" s="10">
        <v>5</v>
      </c>
      <c r="E13" s="10" t="s">
        <v>384</v>
      </c>
      <c r="F13" s="14">
        <v>235811</v>
      </c>
      <c r="G13" s="10">
        <v>7</v>
      </c>
    </row>
    <row r="14" spans="1:9" hidden="1">
      <c r="A14" s="275" t="s">
        <v>39</v>
      </c>
      <c r="B14" s="275" t="s">
        <v>398</v>
      </c>
      <c r="C14" s="275" t="s">
        <v>380</v>
      </c>
      <c r="D14" s="275">
        <v>3</v>
      </c>
      <c r="E14" s="275" t="s">
        <v>388</v>
      </c>
      <c r="F14" s="276">
        <v>67936</v>
      </c>
      <c r="G14" s="277">
        <v>8.9</v>
      </c>
      <c r="H14" s="278" t="s">
        <v>1782</v>
      </c>
      <c r="I14" s="274" t="s">
        <v>1783</v>
      </c>
    </row>
    <row r="15" spans="1:9" hidden="1">
      <c r="A15" s="10" t="s">
        <v>173</v>
      </c>
      <c r="B15" s="10" t="s">
        <v>399</v>
      </c>
      <c r="C15" s="10" t="s">
        <v>392</v>
      </c>
      <c r="D15" s="10">
        <v>4</v>
      </c>
      <c r="E15" s="10" t="s">
        <v>378</v>
      </c>
      <c r="F15" s="14">
        <v>178498</v>
      </c>
      <c r="G15" s="10">
        <v>15.9</v>
      </c>
    </row>
    <row r="16" spans="1:9" hidden="1">
      <c r="A16" s="10" t="s">
        <v>263</v>
      </c>
      <c r="B16" s="10" t="s">
        <v>400</v>
      </c>
      <c r="C16" s="10" t="s">
        <v>377</v>
      </c>
      <c r="D16" s="10">
        <v>3</v>
      </c>
      <c r="E16" s="10" t="s">
        <v>388</v>
      </c>
      <c r="F16" s="14">
        <v>172050</v>
      </c>
      <c r="G16" s="10">
        <v>2.6</v>
      </c>
    </row>
    <row r="17" spans="1:20" hidden="1">
      <c r="A17" s="10" t="s">
        <v>126</v>
      </c>
      <c r="B17" s="10" t="s">
        <v>401</v>
      </c>
      <c r="C17" s="10" t="s">
        <v>383</v>
      </c>
      <c r="D17" s="10">
        <v>2</v>
      </c>
      <c r="E17" s="10" t="s">
        <v>390</v>
      </c>
      <c r="F17" s="14">
        <v>113704</v>
      </c>
      <c r="G17" s="10">
        <v>1.8</v>
      </c>
      <c r="J17" s="234" t="s">
        <v>1680</v>
      </c>
      <c r="K17" s="141"/>
      <c r="L17" s="234"/>
      <c r="M17" s="141"/>
      <c r="N17" s="141"/>
      <c r="P17" s="234" t="s">
        <v>1681</v>
      </c>
      <c r="Q17" s="141"/>
      <c r="R17" s="141"/>
      <c r="S17" s="141"/>
      <c r="T17" s="141"/>
    </row>
    <row r="18" spans="1:20" hidden="1">
      <c r="A18" s="10" t="s">
        <v>309</v>
      </c>
      <c r="B18" s="10" t="s">
        <v>402</v>
      </c>
      <c r="C18" s="10" t="s">
        <v>403</v>
      </c>
      <c r="D18" s="10">
        <v>3</v>
      </c>
      <c r="E18" s="10" t="s">
        <v>388</v>
      </c>
      <c r="F18" s="14">
        <v>179460</v>
      </c>
      <c r="G18" s="10">
        <v>5.0999999999999996</v>
      </c>
      <c r="J18" s="143" t="s">
        <v>1587</v>
      </c>
      <c r="K18" s="141"/>
      <c r="L18" s="141"/>
      <c r="M18" s="141"/>
      <c r="N18" s="141"/>
      <c r="P18" s="143" t="s">
        <v>1587</v>
      </c>
      <c r="Q18" s="141"/>
      <c r="R18" s="141"/>
      <c r="S18" s="141"/>
      <c r="T18" s="141"/>
    </row>
    <row r="19" spans="1:20" hidden="1">
      <c r="A19" s="10" t="s">
        <v>162</v>
      </c>
      <c r="B19" s="10" t="s">
        <v>404</v>
      </c>
      <c r="C19" s="10" t="s">
        <v>392</v>
      </c>
      <c r="D19" s="10">
        <v>3</v>
      </c>
      <c r="E19" s="10" t="s">
        <v>388</v>
      </c>
      <c r="F19" s="14">
        <v>161553</v>
      </c>
      <c r="G19" s="10">
        <v>3.3</v>
      </c>
      <c r="J19" s="141">
        <f>COUNTIF(D4:D1008,"1")</f>
        <v>49</v>
      </c>
      <c r="K19" s="141"/>
      <c r="L19" s="141"/>
      <c r="M19" s="141"/>
      <c r="N19" s="141"/>
      <c r="P19" s="237">
        <f>SUMIF(D3:D1008,"&lt;4",F2:F1008)</f>
        <v>24206856</v>
      </c>
      <c r="Q19" s="141"/>
      <c r="R19" s="141"/>
      <c r="S19" s="141"/>
      <c r="T19" s="141"/>
    </row>
    <row r="20" spans="1:20" hidden="1">
      <c r="A20" s="10" t="s">
        <v>225</v>
      </c>
      <c r="B20" s="10" t="s">
        <v>405</v>
      </c>
      <c r="C20" s="10" t="s">
        <v>394</v>
      </c>
      <c r="D20" s="10">
        <v>7</v>
      </c>
      <c r="E20" s="10" t="s">
        <v>394</v>
      </c>
      <c r="F20" s="14">
        <v>236816</v>
      </c>
      <c r="G20" s="10">
        <v>38.299999999999997</v>
      </c>
      <c r="J20" s="141"/>
      <c r="K20" s="141"/>
      <c r="L20" s="141"/>
      <c r="M20" s="141"/>
      <c r="N20" s="141"/>
      <c r="P20" s="141"/>
      <c r="Q20" s="141"/>
      <c r="R20" s="141"/>
      <c r="S20" s="141"/>
      <c r="T20" s="141"/>
    </row>
    <row r="21" spans="1:20" hidden="1">
      <c r="A21" s="10" t="s">
        <v>149</v>
      </c>
      <c r="B21" s="10" t="s">
        <v>406</v>
      </c>
      <c r="C21" s="10" t="s">
        <v>407</v>
      </c>
      <c r="D21" s="10">
        <v>6</v>
      </c>
      <c r="E21" s="10" t="s">
        <v>408</v>
      </c>
      <c r="F21" s="14">
        <v>1092190</v>
      </c>
      <c r="G21" s="10">
        <v>40.1</v>
      </c>
      <c r="J21" s="141"/>
      <c r="K21" s="141"/>
      <c r="L21" s="141"/>
      <c r="M21" s="141"/>
      <c r="N21" s="141"/>
      <c r="P21" s="141"/>
      <c r="Q21" s="141"/>
      <c r="R21" s="141"/>
      <c r="S21" s="141"/>
      <c r="T21" s="141"/>
    </row>
    <row r="22" spans="1:20" hidden="1">
      <c r="A22" s="10" t="s">
        <v>104</v>
      </c>
      <c r="B22" s="10" t="s">
        <v>409</v>
      </c>
      <c r="C22" s="10" t="s">
        <v>383</v>
      </c>
      <c r="D22" s="10">
        <v>4</v>
      </c>
      <c r="E22" s="10" t="s">
        <v>378</v>
      </c>
      <c r="F22" s="14">
        <v>95105</v>
      </c>
      <c r="G22" s="10">
        <v>7.2</v>
      </c>
      <c r="J22" s="141"/>
      <c r="K22" s="141"/>
      <c r="L22" s="141"/>
      <c r="M22" s="141"/>
      <c r="N22" s="141"/>
      <c r="P22" s="141"/>
      <c r="Q22" s="141"/>
      <c r="R22" s="141"/>
      <c r="S22" s="141"/>
      <c r="T22" s="141"/>
    </row>
    <row r="23" spans="1:20" hidden="1">
      <c r="A23" s="10" t="s">
        <v>32</v>
      </c>
      <c r="B23" s="10" t="s">
        <v>410</v>
      </c>
      <c r="C23" s="10" t="s">
        <v>380</v>
      </c>
      <c r="D23" s="10">
        <v>4</v>
      </c>
      <c r="E23" s="10" t="s">
        <v>378</v>
      </c>
      <c r="F23" s="14">
        <v>147763</v>
      </c>
      <c r="G23" s="10">
        <v>10.8</v>
      </c>
      <c r="J23" s="141"/>
      <c r="K23" s="141"/>
      <c r="L23" s="141"/>
      <c r="M23" s="141"/>
      <c r="N23" s="141"/>
      <c r="P23" s="141"/>
      <c r="Q23" s="141"/>
      <c r="R23" s="141"/>
      <c r="S23" s="141"/>
      <c r="T23" s="141"/>
    </row>
    <row r="24" spans="1:20" hidden="1">
      <c r="A24" s="10" t="s">
        <v>33</v>
      </c>
      <c r="B24" s="10" t="s">
        <v>411</v>
      </c>
      <c r="C24" s="10" t="s">
        <v>380</v>
      </c>
      <c r="D24" s="10">
        <v>4</v>
      </c>
      <c r="E24" s="10" t="s">
        <v>378</v>
      </c>
      <c r="F24" s="14">
        <v>141603</v>
      </c>
      <c r="G24" s="10">
        <v>40.700000000000003</v>
      </c>
      <c r="J24" s="141"/>
      <c r="K24" s="141"/>
      <c r="L24" s="141"/>
      <c r="M24" s="141"/>
      <c r="N24" s="141"/>
      <c r="P24" s="141"/>
      <c r="Q24" s="141"/>
      <c r="R24" s="141"/>
      <c r="S24" s="141"/>
      <c r="T24" s="141"/>
    </row>
    <row r="25" spans="1:20" hidden="1">
      <c r="A25" s="10" t="s">
        <v>97</v>
      </c>
      <c r="B25" s="10" t="s">
        <v>412</v>
      </c>
      <c r="C25" s="10" t="s">
        <v>383</v>
      </c>
      <c r="D25" s="10">
        <v>3</v>
      </c>
      <c r="E25" s="10" t="s">
        <v>388</v>
      </c>
      <c r="F25" s="14">
        <v>76774</v>
      </c>
      <c r="G25" s="10">
        <v>4.7</v>
      </c>
      <c r="J25" s="141">
        <f>COUNTIF(D4:D1008,"2")</f>
        <v>41</v>
      </c>
      <c r="K25" s="141"/>
      <c r="L25" s="141"/>
      <c r="M25" s="141"/>
      <c r="N25" s="141"/>
      <c r="P25" s="234" t="s">
        <v>1682</v>
      </c>
      <c r="Q25" s="141"/>
      <c r="R25" s="141"/>
      <c r="S25" s="141"/>
      <c r="T25" s="141"/>
    </row>
    <row r="26" spans="1:20" hidden="1">
      <c r="A26" s="10" t="s">
        <v>44</v>
      </c>
      <c r="B26" s="10" t="s">
        <v>413</v>
      </c>
      <c r="C26" s="10" t="s">
        <v>380</v>
      </c>
      <c r="D26" s="10">
        <v>6</v>
      </c>
      <c r="E26" s="10" t="s">
        <v>408</v>
      </c>
      <c r="F26" s="14">
        <v>280271</v>
      </c>
      <c r="G26" s="10">
        <v>19.8</v>
      </c>
      <c r="J26" s="141"/>
      <c r="K26" s="141"/>
      <c r="L26" s="141"/>
      <c r="M26" s="141"/>
      <c r="N26" s="141"/>
      <c r="P26" s="141"/>
      <c r="Q26" s="141"/>
      <c r="R26" s="141"/>
      <c r="S26" s="141"/>
      <c r="T26" s="141"/>
    </row>
    <row r="27" spans="1:20" hidden="1">
      <c r="A27" s="141" t="s">
        <v>112</v>
      </c>
      <c r="B27" s="141" t="s">
        <v>477</v>
      </c>
      <c r="C27" s="141" t="s">
        <v>383</v>
      </c>
      <c r="D27" s="141">
        <v>1</v>
      </c>
      <c r="E27" s="141" t="s">
        <v>381</v>
      </c>
      <c r="F27" s="231">
        <v>136799</v>
      </c>
      <c r="G27" s="141">
        <v>0.8</v>
      </c>
      <c r="H27" s="141" t="s">
        <v>718</v>
      </c>
      <c r="J27" s="141">
        <f>COUNTIF(D4:D1008,"3")</f>
        <v>53</v>
      </c>
      <c r="K27" s="141"/>
      <c r="L27" s="141"/>
      <c r="M27" s="141"/>
      <c r="N27" s="141"/>
      <c r="P27" s="141">
        <f>LADbaselines345[[#This Row],[Usual resident population 2013]]</f>
        <v>136799</v>
      </c>
      <c r="Q27" s="141"/>
      <c r="R27" s="141"/>
      <c r="S27" s="141"/>
      <c r="T27" s="141"/>
    </row>
    <row r="28" spans="1:20" hidden="1">
      <c r="A28" s="10" t="s">
        <v>310</v>
      </c>
      <c r="B28" s="10" t="s">
        <v>415</v>
      </c>
      <c r="C28" s="10" t="s">
        <v>403</v>
      </c>
      <c r="D28" s="10">
        <v>4</v>
      </c>
      <c r="E28" s="10" t="s">
        <v>378</v>
      </c>
      <c r="F28" s="14">
        <v>187914</v>
      </c>
      <c r="G28" s="10">
        <v>39.700000000000003</v>
      </c>
      <c r="J28" s="141"/>
      <c r="K28" s="141"/>
    </row>
    <row r="29" spans="1:20" hidden="1">
      <c r="A29" s="10" t="s">
        <v>242</v>
      </c>
      <c r="B29" s="10" t="s">
        <v>416</v>
      </c>
      <c r="C29" s="10" t="s">
        <v>377</v>
      </c>
      <c r="D29" s="10">
        <v>4</v>
      </c>
      <c r="E29" s="10" t="s">
        <v>378</v>
      </c>
      <c r="F29" s="14">
        <v>116543</v>
      </c>
      <c r="G29" s="10">
        <v>10.3</v>
      </c>
      <c r="J29" s="141"/>
      <c r="K29" s="141"/>
    </row>
    <row r="30" spans="1:20" hidden="1">
      <c r="A30" s="10" t="s">
        <v>87</v>
      </c>
      <c r="B30" s="10" t="s">
        <v>417</v>
      </c>
      <c r="C30" s="10" t="s">
        <v>397</v>
      </c>
      <c r="D30" s="10">
        <v>6</v>
      </c>
      <c r="E30" s="10" t="s">
        <v>408</v>
      </c>
      <c r="F30" s="14">
        <v>525936</v>
      </c>
      <c r="G30" s="10">
        <v>14.3</v>
      </c>
      <c r="J30" s="141"/>
      <c r="K30" s="141"/>
    </row>
    <row r="31" spans="1:20" hidden="1">
      <c r="A31" s="10" t="s">
        <v>174</v>
      </c>
      <c r="B31" s="10" t="s">
        <v>418</v>
      </c>
      <c r="C31" s="10" t="s">
        <v>392</v>
      </c>
      <c r="D31" s="10">
        <v>2</v>
      </c>
      <c r="E31" s="10" t="s">
        <v>390</v>
      </c>
      <c r="F31" s="14">
        <v>149150</v>
      </c>
      <c r="G31" s="10">
        <v>2.4</v>
      </c>
      <c r="J31" s="232">
        <f>SUM(J19:J30)</f>
        <v>143</v>
      </c>
      <c r="K31" s="232"/>
      <c r="L31" s="233" t="s">
        <v>1663</v>
      </c>
      <c r="M31" s="232"/>
      <c r="N31" s="232"/>
      <c r="P31" s="238">
        <f>P19/P27</f>
        <v>176.95199526312328</v>
      </c>
      <c r="Q31" s="232"/>
      <c r="R31" s="233" t="s">
        <v>1663</v>
      </c>
      <c r="S31" s="232"/>
      <c r="T31" s="232"/>
    </row>
    <row r="32" spans="1:20" hidden="1">
      <c r="A32" s="10" t="s">
        <v>195</v>
      </c>
      <c r="B32" s="10" t="s">
        <v>419</v>
      </c>
      <c r="C32" s="10" t="s">
        <v>392</v>
      </c>
      <c r="D32" s="10">
        <v>1</v>
      </c>
      <c r="E32" s="10" t="s">
        <v>381</v>
      </c>
      <c r="F32" s="14">
        <v>132995</v>
      </c>
      <c r="G32" s="10">
        <v>1</v>
      </c>
    </row>
    <row r="33" spans="1:20" hidden="1">
      <c r="A33" s="10" t="s">
        <v>226</v>
      </c>
      <c r="B33" s="10" t="s">
        <v>420</v>
      </c>
      <c r="C33" s="10" t="s">
        <v>394</v>
      </c>
      <c r="D33" s="10">
        <v>7</v>
      </c>
      <c r="E33" s="10" t="s">
        <v>394</v>
      </c>
      <c r="F33" s="14">
        <v>317112</v>
      </c>
      <c r="G33" s="10">
        <v>72</v>
      </c>
    </row>
    <row r="34" spans="1:20" hidden="1">
      <c r="A34" s="10" t="s">
        <v>175</v>
      </c>
      <c r="B34" s="10" t="s">
        <v>421</v>
      </c>
      <c r="C34" s="10" t="s">
        <v>392</v>
      </c>
      <c r="D34" s="10">
        <v>3</v>
      </c>
      <c r="E34" s="10" t="s">
        <v>388</v>
      </c>
      <c r="F34" s="14">
        <v>74734</v>
      </c>
      <c r="G34" s="10">
        <v>4.8</v>
      </c>
      <c r="L34" s="233" t="s">
        <v>1664</v>
      </c>
      <c r="M34" s="232"/>
      <c r="N34" s="232"/>
      <c r="P34" s="232"/>
      <c r="Q34" s="232"/>
      <c r="R34" s="233" t="s">
        <v>1664</v>
      </c>
      <c r="S34" s="232"/>
      <c r="T34" s="232"/>
    </row>
    <row r="35" spans="1:20" hidden="1">
      <c r="A35" s="10" t="s">
        <v>243</v>
      </c>
      <c r="B35" s="10" t="s">
        <v>422</v>
      </c>
      <c r="C35" s="10" t="s">
        <v>377</v>
      </c>
      <c r="D35" s="10">
        <v>4</v>
      </c>
      <c r="E35" s="10" t="s">
        <v>378</v>
      </c>
      <c r="F35" s="14">
        <v>277991</v>
      </c>
      <c r="G35" s="10">
        <v>33.1</v>
      </c>
      <c r="L35" s="232"/>
      <c r="M35" s="232"/>
      <c r="N35" s="232"/>
      <c r="P35" s="232"/>
      <c r="Q35" s="232"/>
      <c r="R35" s="232"/>
      <c r="S35" s="232"/>
      <c r="T35" s="232"/>
    </row>
    <row r="36" spans="1:20" hidden="1">
      <c r="A36" s="10" t="s">
        <v>311</v>
      </c>
      <c r="B36" s="10" t="s">
        <v>423</v>
      </c>
      <c r="C36" s="10" t="s">
        <v>403</v>
      </c>
      <c r="D36" s="10">
        <v>4</v>
      </c>
      <c r="E36" s="10" t="s">
        <v>378</v>
      </c>
      <c r="F36" s="14">
        <v>438386</v>
      </c>
      <c r="G36" s="10">
        <v>39.1</v>
      </c>
      <c r="L36" s="232"/>
      <c r="M36" s="232"/>
      <c r="N36" s="232"/>
      <c r="P36" s="232"/>
      <c r="Q36" s="232"/>
      <c r="R36" s="232"/>
      <c r="S36" s="232"/>
      <c r="T36" s="232"/>
    </row>
    <row r="37" spans="1:20" hidden="1">
      <c r="A37" s="10" t="s">
        <v>196</v>
      </c>
      <c r="B37" s="10" t="s">
        <v>424</v>
      </c>
      <c r="C37" s="10" t="s">
        <v>392</v>
      </c>
      <c r="D37" s="10">
        <v>3</v>
      </c>
      <c r="E37" s="10" t="s">
        <v>388</v>
      </c>
      <c r="F37" s="14">
        <v>125499</v>
      </c>
      <c r="G37" s="10">
        <v>2.2999999999999998</v>
      </c>
      <c r="L37" s="236">
        <f>J31*'East Lindsey calcs'!W25</f>
        <v>2313285858.6624489</v>
      </c>
      <c r="M37" s="232"/>
      <c r="N37" s="232"/>
      <c r="P37" s="232"/>
      <c r="Q37" s="232"/>
      <c r="R37" s="236">
        <f>P31*'East Lindsey calcs'!W25</f>
        <v>2862521316.813201</v>
      </c>
      <c r="S37" s="232"/>
      <c r="T37" s="232"/>
    </row>
    <row r="38" spans="1:20" hidden="1">
      <c r="A38" s="10" t="s">
        <v>227</v>
      </c>
      <c r="B38" s="10" t="s">
        <v>425</v>
      </c>
      <c r="C38" s="10" t="s">
        <v>394</v>
      </c>
      <c r="D38" s="10">
        <v>7</v>
      </c>
      <c r="E38" s="10" t="s">
        <v>394</v>
      </c>
      <c r="F38" s="14">
        <v>318167</v>
      </c>
      <c r="G38" s="10">
        <v>20.6</v>
      </c>
    </row>
    <row r="39" spans="1:20" hidden="1">
      <c r="A39" s="10" t="s">
        <v>156</v>
      </c>
      <c r="B39" s="10" t="s">
        <v>426</v>
      </c>
      <c r="C39" s="10" t="s">
        <v>407</v>
      </c>
      <c r="D39" s="10">
        <v>4</v>
      </c>
      <c r="E39" s="10" t="s">
        <v>378</v>
      </c>
      <c r="F39" s="14">
        <v>94806</v>
      </c>
      <c r="G39" s="10">
        <v>4.3</v>
      </c>
    </row>
    <row r="40" spans="1:20" hidden="1">
      <c r="A40" s="10" t="s">
        <v>185</v>
      </c>
      <c r="B40" s="10" t="s">
        <v>427</v>
      </c>
      <c r="C40" s="10" t="s">
        <v>392</v>
      </c>
      <c r="D40" s="10">
        <v>6</v>
      </c>
      <c r="E40" s="10" t="s">
        <v>408</v>
      </c>
      <c r="F40" s="14">
        <v>95107</v>
      </c>
      <c r="G40" s="10">
        <v>18.2</v>
      </c>
    </row>
    <row r="41" spans="1:20" hidden="1">
      <c r="A41" s="10" t="s">
        <v>127</v>
      </c>
      <c r="B41" s="10" t="s">
        <v>428</v>
      </c>
      <c r="C41" s="10" t="s">
        <v>383</v>
      </c>
      <c r="D41" s="10">
        <v>5</v>
      </c>
      <c r="E41" s="10" t="s">
        <v>384</v>
      </c>
      <c r="F41" s="14">
        <v>111077</v>
      </c>
      <c r="G41" s="10">
        <v>13.7</v>
      </c>
    </row>
    <row r="42" spans="1:20" hidden="1">
      <c r="A42" s="10" t="s">
        <v>54</v>
      </c>
      <c r="B42" s="10" t="s">
        <v>429</v>
      </c>
      <c r="C42" s="10" t="s">
        <v>380</v>
      </c>
      <c r="D42" s="10">
        <v>4</v>
      </c>
      <c r="E42" s="10" t="s">
        <v>378</v>
      </c>
      <c r="F42" s="14">
        <v>86829</v>
      </c>
      <c r="G42" s="10">
        <v>7.9</v>
      </c>
    </row>
    <row r="43" spans="1:20" hidden="1">
      <c r="A43" s="10" t="s">
        <v>45</v>
      </c>
      <c r="B43" s="10" t="s">
        <v>430</v>
      </c>
      <c r="C43" s="10" t="s">
        <v>380</v>
      </c>
      <c r="D43" s="10">
        <v>6</v>
      </c>
      <c r="E43" s="10" t="s">
        <v>408</v>
      </c>
      <c r="F43" s="14">
        <v>186468</v>
      </c>
      <c r="G43" s="10">
        <v>18.600000000000001</v>
      </c>
    </row>
    <row r="44" spans="1:20" hidden="1">
      <c r="A44" s="10" t="s">
        <v>88</v>
      </c>
      <c r="B44" s="10" t="s">
        <v>431</v>
      </c>
      <c r="C44" s="10" t="s">
        <v>397</v>
      </c>
      <c r="D44" s="10">
        <v>6</v>
      </c>
      <c r="E44" s="10" t="s">
        <v>408</v>
      </c>
      <c r="F44" s="14">
        <v>206136</v>
      </c>
      <c r="G44" s="10">
        <v>5.6</v>
      </c>
    </row>
    <row r="45" spans="1:20" hidden="1">
      <c r="A45" s="10" t="s">
        <v>168</v>
      </c>
      <c r="B45" s="10" t="s">
        <v>432</v>
      </c>
      <c r="C45" s="10" t="s">
        <v>392</v>
      </c>
      <c r="D45" s="10">
        <v>4</v>
      </c>
      <c r="E45" s="10" t="s">
        <v>378</v>
      </c>
      <c r="F45" s="14">
        <v>123024</v>
      </c>
      <c r="G45" s="10">
        <v>30.4</v>
      </c>
    </row>
    <row r="46" spans="1:20" hidden="1">
      <c r="A46" s="10" t="s">
        <v>209</v>
      </c>
      <c r="B46" s="10" t="s">
        <v>433</v>
      </c>
      <c r="C46" s="10" t="s">
        <v>394</v>
      </c>
      <c r="D46" s="10">
        <v>7</v>
      </c>
      <c r="E46" s="10" t="s">
        <v>394</v>
      </c>
      <c r="F46" s="14">
        <v>230486</v>
      </c>
      <c r="G46" s="10">
        <v>101.1</v>
      </c>
    </row>
    <row r="47" spans="1:20" hidden="1">
      <c r="A47" s="10" t="s">
        <v>136</v>
      </c>
      <c r="B47" s="10" t="s">
        <v>434</v>
      </c>
      <c r="C47" s="10" t="s">
        <v>407</v>
      </c>
      <c r="D47" s="10">
        <v>3</v>
      </c>
      <c r="E47" s="10" t="s">
        <v>388</v>
      </c>
      <c r="F47" s="14">
        <v>98106</v>
      </c>
      <c r="G47" s="10">
        <v>12.4</v>
      </c>
    </row>
    <row r="48" spans="1:20" hidden="1">
      <c r="A48" s="10" t="s">
        <v>275</v>
      </c>
      <c r="B48" s="10" t="s">
        <v>435</v>
      </c>
      <c r="C48" s="10" t="s">
        <v>377</v>
      </c>
      <c r="D48" s="10">
        <v>4</v>
      </c>
      <c r="E48" s="10" t="s">
        <v>378</v>
      </c>
      <c r="F48" s="14">
        <v>154941</v>
      </c>
      <c r="G48" s="10">
        <v>4.9000000000000004</v>
      </c>
    </row>
    <row r="49" spans="1:14" hidden="1">
      <c r="A49" s="279" t="s">
        <v>40</v>
      </c>
      <c r="B49" s="279" t="s">
        <v>436</v>
      </c>
      <c r="C49" s="279" t="s">
        <v>380</v>
      </c>
      <c r="D49" s="279">
        <v>3</v>
      </c>
      <c r="E49" s="279" t="s">
        <v>388</v>
      </c>
      <c r="F49" s="280">
        <v>107992</v>
      </c>
      <c r="G49" s="281">
        <v>1</v>
      </c>
      <c r="H49" s="282" t="s">
        <v>1782</v>
      </c>
      <c r="I49" s="274" t="s">
        <v>1787</v>
      </c>
    </row>
    <row r="50" spans="1:14" hidden="1">
      <c r="A50" s="10" t="s">
        <v>176</v>
      </c>
      <c r="B50" s="10" t="s">
        <v>437</v>
      </c>
      <c r="C50" s="10" t="s">
        <v>392</v>
      </c>
      <c r="D50" s="10">
        <v>4</v>
      </c>
      <c r="E50" s="10" t="s">
        <v>378</v>
      </c>
      <c r="F50" s="14">
        <v>88594</v>
      </c>
      <c r="G50" s="10">
        <v>19.5</v>
      </c>
    </row>
    <row r="51" spans="1:14" hidden="1">
      <c r="A51" s="10" t="s">
        <v>163</v>
      </c>
      <c r="B51" s="10" t="s">
        <v>438</v>
      </c>
      <c r="C51" s="10" t="s">
        <v>392</v>
      </c>
      <c r="D51" s="10">
        <v>2</v>
      </c>
      <c r="E51" s="10" t="s">
        <v>390</v>
      </c>
      <c r="F51" s="14">
        <v>263793</v>
      </c>
      <c r="G51" s="10">
        <v>3.6</v>
      </c>
      <c r="L51" s="234" t="s">
        <v>1675</v>
      </c>
      <c r="M51" s="141"/>
      <c r="N51" s="141"/>
    </row>
    <row r="52" spans="1:14" hidden="1">
      <c r="A52" s="10" t="s">
        <v>105</v>
      </c>
      <c r="B52" s="10" t="s">
        <v>439</v>
      </c>
      <c r="C52" s="10" t="s">
        <v>383</v>
      </c>
      <c r="D52" s="10">
        <v>4</v>
      </c>
      <c r="E52" s="10" t="s">
        <v>378</v>
      </c>
      <c r="F52" s="14">
        <v>169993</v>
      </c>
      <c r="G52" s="10">
        <v>6</v>
      </c>
      <c r="L52" s="141"/>
      <c r="M52" s="141"/>
      <c r="N52" s="141"/>
    </row>
    <row r="53" spans="1:14" hidden="1">
      <c r="A53" s="10" t="s">
        <v>177</v>
      </c>
      <c r="B53" s="10" t="s">
        <v>440</v>
      </c>
      <c r="C53" s="10" t="s">
        <v>392</v>
      </c>
      <c r="D53" s="10">
        <v>4</v>
      </c>
      <c r="E53" s="10" t="s">
        <v>378</v>
      </c>
      <c r="F53" s="14">
        <v>170311</v>
      </c>
      <c r="G53" s="10">
        <v>5</v>
      </c>
      <c r="L53" s="141"/>
      <c r="M53" s="141"/>
      <c r="N53" s="141"/>
    </row>
    <row r="54" spans="1:14" hidden="1">
      <c r="A54" s="10" t="s">
        <v>335</v>
      </c>
      <c r="B54" s="10" t="s">
        <v>441</v>
      </c>
      <c r="C54" s="10" t="s">
        <v>403</v>
      </c>
      <c r="D54" s="10">
        <v>4</v>
      </c>
      <c r="E54" s="10" t="s">
        <v>378</v>
      </c>
      <c r="F54" s="14">
        <v>115788</v>
      </c>
      <c r="G54" s="10">
        <v>24.8</v>
      </c>
      <c r="L54" s="141"/>
      <c r="M54" s="141"/>
      <c r="N54" s="141"/>
    </row>
    <row r="55" spans="1:14" hidden="1">
      <c r="A55" s="10" t="s">
        <v>286</v>
      </c>
      <c r="B55" s="10" t="s">
        <v>442</v>
      </c>
      <c r="C55" s="10" t="s">
        <v>377</v>
      </c>
      <c r="D55" s="10">
        <v>3</v>
      </c>
      <c r="E55" s="10" t="s">
        <v>388</v>
      </c>
      <c r="F55" s="14">
        <v>143822</v>
      </c>
      <c r="G55" s="10">
        <v>2.4</v>
      </c>
      <c r="H55" s="452" t="s">
        <v>2067</v>
      </c>
    </row>
    <row r="56" spans="1:14" hidden="1">
      <c r="A56" s="10" t="s">
        <v>34</v>
      </c>
      <c r="B56" s="10" t="s">
        <v>443</v>
      </c>
      <c r="C56" s="10" t="s">
        <v>380</v>
      </c>
      <c r="D56" s="10">
        <v>3</v>
      </c>
      <c r="E56" s="10" t="s">
        <v>388</v>
      </c>
      <c r="F56" s="14">
        <v>373006</v>
      </c>
      <c r="G56" s="10">
        <v>3.2</v>
      </c>
    </row>
    <row r="57" spans="1:14" hidden="1">
      <c r="A57" s="10" t="s">
        <v>35</v>
      </c>
      <c r="B57" s="10" t="s">
        <v>444</v>
      </c>
      <c r="C57" s="10" t="s">
        <v>380</v>
      </c>
      <c r="D57" s="10">
        <v>3</v>
      </c>
      <c r="E57" s="10" t="s">
        <v>388</v>
      </c>
      <c r="F57" s="14">
        <v>331069</v>
      </c>
      <c r="G57" s="10">
        <v>3.6</v>
      </c>
    </row>
    <row r="58" spans="1:14" hidden="1">
      <c r="A58" s="10" t="s">
        <v>98</v>
      </c>
      <c r="B58" s="10" t="s">
        <v>445</v>
      </c>
      <c r="C58" s="10" t="s">
        <v>383</v>
      </c>
      <c r="D58" s="10">
        <v>4</v>
      </c>
      <c r="E58" s="10" t="s">
        <v>378</v>
      </c>
      <c r="F58" s="14">
        <v>104066</v>
      </c>
      <c r="G58" s="10">
        <v>15.7</v>
      </c>
    </row>
    <row r="59" spans="1:14" hidden="1">
      <c r="A59" s="10" t="s">
        <v>304</v>
      </c>
      <c r="B59" s="10" t="s">
        <v>446</v>
      </c>
      <c r="C59" s="10" t="s">
        <v>377</v>
      </c>
      <c r="D59" s="10">
        <v>2</v>
      </c>
      <c r="E59" s="10" t="s">
        <v>390</v>
      </c>
      <c r="F59" s="14">
        <v>115800</v>
      </c>
      <c r="G59" s="10">
        <v>1.4</v>
      </c>
    </row>
    <row r="60" spans="1:14" hidden="1">
      <c r="A60" s="10" t="s">
        <v>255</v>
      </c>
      <c r="B60" s="10" t="s">
        <v>447</v>
      </c>
      <c r="C60" s="10" t="s">
        <v>377</v>
      </c>
      <c r="D60" s="10">
        <v>3</v>
      </c>
      <c r="E60" s="10" t="s">
        <v>388</v>
      </c>
      <c r="F60" s="14">
        <v>93368</v>
      </c>
      <c r="G60" s="10">
        <v>4.7</v>
      </c>
    </row>
    <row r="61" spans="1:14" hidden="1">
      <c r="A61" s="10" t="s">
        <v>55</v>
      </c>
      <c r="B61" s="10" t="s">
        <v>448</v>
      </c>
      <c r="C61" s="10" t="s">
        <v>380</v>
      </c>
      <c r="D61" s="10">
        <v>3</v>
      </c>
      <c r="E61" s="10" t="s">
        <v>388</v>
      </c>
      <c r="F61" s="14">
        <v>110531</v>
      </c>
      <c r="G61" s="10">
        <v>5.3</v>
      </c>
    </row>
    <row r="62" spans="1:14" hidden="1">
      <c r="A62" s="10" t="s">
        <v>329</v>
      </c>
      <c r="B62" s="10" t="s">
        <v>449</v>
      </c>
      <c r="C62" s="10" t="s">
        <v>403</v>
      </c>
      <c r="D62" s="10">
        <v>4</v>
      </c>
      <c r="E62" s="10" t="s">
        <v>378</v>
      </c>
      <c r="F62" s="14">
        <v>48470</v>
      </c>
      <c r="G62" s="10">
        <v>9.5</v>
      </c>
    </row>
    <row r="63" spans="1:14" hidden="1">
      <c r="A63" s="10" t="s">
        <v>178</v>
      </c>
      <c r="B63" s="10" t="s">
        <v>450</v>
      </c>
      <c r="C63" s="10" t="s">
        <v>392</v>
      </c>
      <c r="D63" s="10">
        <v>3</v>
      </c>
      <c r="E63" s="10" t="s">
        <v>388</v>
      </c>
      <c r="F63" s="14">
        <v>177993</v>
      </c>
      <c r="G63" s="10">
        <v>5.3</v>
      </c>
    </row>
    <row r="64" spans="1:14" hidden="1">
      <c r="A64" s="279" t="s">
        <v>41</v>
      </c>
      <c r="B64" s="279" t="s">
        <v>451</v>
      </c>
      <c r="C64" s="279" t="s">
        <v>380</v>
      </c>
      <c r="D64" s="279">
        <v>1</v>
      </c>
      <c r="E64" s="279" t="s">
        <v>381</v>
      </c>
      <c r="F64" s="280">
        <v>70052</v>
      </c>
      <c r="G64" s="281">
        <v>1</v>
      </c>
      <c r="H64" s="282" t="s">
        <v>1782</v>
      </c>
      <c r="I64" s="274" t="s">
        <v>1784</v>
      </c>
    </row>
    <row r="65" spans="1:7" hidden="1">
      <c r="A65" s="10" t="s">
        <v>118</v>
      </c>
      <c r="B65" s="10" t="s">
        <v>452</v>
      </c>
      <c r="C65" s="10" t="s">
        <v>383</v>
      </c>
      <c r="D65" s="10">
        <v>4</v>
      </c>
      <c r="E65" s="10" t="s">
        <v>378</v>
      </c>
      <c r="F65" s="14">
        <v>64214</v>
      </c>
      <c r="G65" s="10">
        <v>7.6</v>
      </c>
    </row>
    <row r="66" spans="1:7" hidden="1">
      <c r="A66" s="10" t="s">
        <v>312</v>
      </c>
      <c r="B66" s="10" t="s">
        <v>453</v>
      </c>
      <c r="C66" s="10" t="s">
        <v>403</v>
      </c>
      <c r="D66" s="10">
        <v>1</v>
      </c>
      <c r="E66" s="10" t="s">
        <v>381</v>
      </c>
      <c r="F66" s="14">
        <v>541734</v>
      </c>
      <c r="G66" s="10">
        <v>1.5</v>
      </c>
    </row>
    <row r="67" spans="1:7" hidden="1">
      <c r="A67" s="10" t="s">
        <v>336</v>
      </c>
      <c r="B67" s="10" t="s">
        <v>454</v>
      </c>
      <c r="C67" s="10" t="s">
        <v>403</v>
      </c>
      <c r="D67" s="10">
        <v>1</v>
      </c>
      <c r="E67" s="10" t="s">
        <v>381</v>
      </c>
      <c r="F67" s="14">
        <v>84266</v>
      </c>
      <c r="G67" s="10">
        <v>0.7</v>
      </c>
    </row>
    <row r="68" spans="1:7" hidden="1">
      <c r="A68" s="10" t="s">
        <v>150</v>
      </c>
      <c r="B68" s="10" t="s">
        <v>455</v>
      </c>
      <c r="C68" s="10" t="s">
        <v>407</v>
      </c>
      <c r="D68" s="10">
        <v>4</v>
      </c>
      <c r="E68" s="10" t="s">
        <v>378</v>
      </c>
      <c r="F68" s="14">
        <v>328423</v>
      </c>
      <c r="G68" s="10">
        <v>32.1</v>
      </c>
    </row>
    <row r="69" spans="1:7" hidden="1">
      <c r="A69" s="10" t="s">
        <v>76</v>
      </c>
      <c r="B69" s="10" t="s">
        <v>456</v>
      </c>
      <c r="C69" s="10" t="s">
        <v>397</v>
      </c>
      <c r="D69" s="10">
        <v>1</v>
      </c>
      <c r="E69" s="10" t="s">
        <v>381</v>
      </c>
      <c r="F69" s="14">
        <v>55594</v>
      </c>
      <c r="G69" s="10">
        <v>0.5</v>
      </c>
    </row>
    <row r="70" spans="1:7" hidden="1">
      <c r="A70" s="10" t="s">
        <v>305</v>
      </c>
      <c r="B70" s="10" t="s">
        <v>457</v>
      </c>
      <c r="C70" s="10" t="s">
        <v>377</v>
      </c>
      <c r="D70" s="10">
        <v>4</v>
      </c>
      <c r="E70" s="10" t="s">
        <v>378</v>
      </c>
      <c r="F70" s="14">
        <v>108953</v>
      </c>
      <c r="G70" s="10">
        <v>23.7</v>
      </c>
    </row>
    <row r="71" spans="1:7" hidden="1">
      <c r="A71" s="10" t="s">
        <v>228</v>
      </c>
      <c r="B71" s="10" t="s">
        <v>458</v>
      </c>
      <c r="C71" s="10" t="s">
        <v>394</v>
      </c>
      <c r="D71" s="10">
        <v>7</v>
      </c>
      <c r="E71" s="10" t="s">
        <v>394</v>
      </c>
      <c r="F71" s="14">
        <v>373628</v>
      </c>
      <c r="G71" s="10">
        <v>42</v>
      </c>
    </row>
    <row r="72" spans="1:7" hidden="1">
      <c r="A72" s="10" t="s">
        <v>186</v>
      </c>
      <c r="B72" s="10" t="s">
        <v>459</v>
      </c>
      <c r="C72" s="10" t="s">
        <v>392</v>
      </c>
      <c r="D72" s="10">
        <v>3</v>
      </c>
      <c r="E72" s="10" t="s">
        <v>388</v>
      </c>
      <c r="F72" s="14">
        <v>148075</v>
      </c>
      <c r="G72" s="10">
        <v>6.8</v>
      </c>
    </row>
    <row r="73" spans="1:7" hidden="1">
      <c r="A73" s="10" t="s">
        <v>20</v>
      </c>
      <c r="B73" s="10" t="s">
        <v>460</v>
      </c>
      <c r="C73" s="10" t="s">
        <v>461</v>
      </c>
      <c r="D73" s="10">
        <v>4</v>
      </c>
      <c r="E73" s="10" t="s">
        <v>378</v>
      </c>
      <c r="F73" s="14">
        <v>105726</v>
      </c>
      <c r="G73" s="10">
        <v>5.3</v>
      </c>
    </row>
    <row r="74" spans="1:7" hidden="1">
      <c r="A74" s="10" t="s">
        <v>276</v>
      </c>
      <c r="B74" s="10" t="s">
        <v>462</v>
      </c>
      <c r="C74" s="10" t="s">
        <v>377</v>
      </c>
      <c r="D74" s="10">
        <v>6</v>
      </c>
      <c r="E74" s="10" t="s">
        <v>408</v>
      </c>
      <c r="F74" s="14">
        <v>100399</v>
      </c>
      <c r="G74" s="10">
        <v>13.4</v>
      </c>
    </row>
    <row r="75" spans="1:7" hidden="1">
      <c r="A75" s="10" t="s">
        <v>119</v>
      </c>
      <c r="B75" s="10" t="s">
        <v>463</v>
      </c>
      <c r="C75" s="10" t="s">
        <v>383</v>
      </c>
      <c r="D75" s="10">
        <v>1</v>
      </c>
      <c r="E75" s="10" t="s">
        <v>381</v>
      </c>
      <c r="F75" s="14">
        <v>78457</v>
      </c>
      <c r="G75" s="10">
        <v>1.2</v>
      </c>
    </row>
    <row r="76" spans="1:7" hidden="1">
      <c r="A76" s="10" t="s">
        <v>92</v>
      </c>
      <c r="B76" s="10" t="s">
        <v>464</v>
      </c>
      <c r="C76" s="10" t="s">
        <v>383</v>
      </c>
      <c r="D76" s="10">
        <v>4</v>
      </c>
      <c r="E76" s="10" t="s">
        <v>378</v>
      </c>
      <c r="F76" s="14">
        <v>251312</v>
      </c>
      <c r="G76" s="10">
        <v>31.9</v>
      </c>
    </row>
    <row r="77" spans="1:7" hidden="1">
      <c r="A77" s="10" t="s">
        <v>99</v>
      </c>
      <c r="B77" s="10" t="s">
        <v>465</v>
      </c>
      <c r="C77" s="10" t="s">
        <v>383</v>
      </c>
      <c r="D77" s="10">
        <v>1</v>
      </c>
      <c r="E77" s="10" t="s">
        <v>381</v>
      </c>
      <c r="F77" s="14">
        <v>71372</v>
      </c>
      <c r="G77" s="10">
        <v>0.9</v>
      </c>
    </row>
    <row r="78" spans="1:7" hidden="1">
      <c r="A78" s="10" t="s">
        <v>84</v>
      </c>
      <c r="B78" s="10" t="s">
        <v>466</v>
      </c>
      <c r="C78" s="10" t="s">
        <v>397</v>
      </c>
      <c r="D78" s="10">
        <v>5</v>
      </c>
      <c r="E78" s="10" t="s">
        <v>384</v>
      </c>
      <c r="F78" s="14">
        <v>303693</v>
      </c>
      <c r="G78" s="10">
        <v>5.3</v>
      </c>
    </row>
    <row r="79" spans="1:7" hidden="1">
      <c r="A79" s="10" t="s">
        <v>277</v>
      </c>
      <c r="B79" s="10" t="s">
        <v>467</v>
      </c>
      <c r="C79" s="10" t="s">
        <v>377</v>
      </c>
      <c r="D79" s="10">
        <v>3</v>
      </c>
      <c r="E79" s="10" t="s">
        <v>388</v>
      </c>
      <c r="F79" s="14">
        <v>112490</v>
      </c>
      <c r="G79" s="10">
        <v>3.5</v>
      </c>
    </row>
    <row r="80" spans="1:7" hidden="1">
      <c r="A80" s="10" t="s">
        <v>151</v>
      </c>
      <c r="B80" s="10" t="s">
        <v>468</v>
      </c>
      <c r="C80" s="10" t="s">
        <v>407</v>
      </c>
      <c r="D80" s="10">
        <v>6</v>
      </c>
      <c r="E80" s="10" t="s">
        <v>408</v>
      </c>
      <c r="F80" s="14">
        <v>314357</v>
      </c>
      <c r="G80" s="10">
        <v>31.9</v>
      </c>
    </row>
    <row r="81" spans="1:9" hidden="1">
      <c r="A81" s="10" t="s">
        <v>469</v>
      </c>
      <c r="B81" s="10" t="s">
        <v>470</v>
      </c>
      <c r="C81" s="10" t="s">
        <v>461</v>
      </c>
      <c r="D81" s="10">
        <v>2</v>
      </c>
      <c r="E81" s="10" t="s">
        <v>390</v>
      </c>
      <c r="F81" s="14">
        <v>515923</v>
      </c>
      <c r="G81" s="10">
        <v>2.2999999999999998</v>
      </c>
    </row>
    <row r="82" spans="1:9" hidden="1">
      <c r="A82" s="10" t="s">
        <v>229</v>
      </c>
      <c r="B82" s="10" t="s">
        <v>471</v>
      </c>
      <c r="C82" s="10" t="s">
        <v>394</v>
      </c>
      <c r="D82" s="10">
        <v>7</v>
      </c>
      <c r="E82" s="10" t="s">
        <v>394</v>
      </c>
      <c r="F82" s="14">
        <v>342108</v>
      </c>
      <c r="G82" s="10">
        <v>61</v>
      </c>
    </row>
    <row r="83" spans="1:9" hidden="1">
      <c r="A83" s="10" t="s">
        <v>169</v>
      </c>
      <c r="B83" s="10" t="s">
        <v>472</v>
      </c>
      <c r="C83" s="10" t="s">
        <v>392</v>
      </c>
      <c r="D83" s="10">
        <v>1</v>
      </c>
      <c r="E83" s="10" t="s">
        <v>381</v>
      </c>
      <c r="F83" s="14">
        <v>85942</v>
      </c>
      <c r="G83" s="10">
        <v>1.3</v>
      </c>
    </row>
    <row r="84" spans="1:9">
      <c r="A84" s="10" t="s">
        <v>321</v>
      </c>
      <c r="B84" s="10" t="s">
        <v>473</v>
      </c>
      <c r="C84" s="10" t="s">
        <v>403</v>
      </c>
      <c r="D84" s="664">
        <v>2</v>
      </c>
      <c r="E84" s="10" t="s">
        <v>390</v>
      </c>
      <c r="F84" s="14">
        <v>135046</v>
      </c>
      <c r="G84" s="10">
        <v>1.6</v>
      </c>
      <c r="H84" s="700" t="s">
        <v>2377</v>
      </c>
    </row>
    <row r="85" spans="1:9" hidden="1">
      <c r="A85" s="10" t="s">
        <v>330</v>
      </c>
      <c r="B85" s="10" t="s">
        <v>474</v>
      </c>
      <c r="C85" s="10" t="s">
        <v>403</v>
      </c>
      <c r="D85" s="10">
        <v>3</v>
      </c>
      <c r="E85" s="10" t="s">
        <v>388</v>
      </c>
      <c r="F85" s="14">
        <v>87949</v>
      </c>
      <c r="G85" s="10">
        <v>2.5</v>
      </c>
    </row>
    <row r="86" spans="1:9" hidden="1">
      <c r="A86" s="10" t="s">
        <v>264</v>
      </c>
      <c r="B86" s="10" t="s">
        <v>475</v>
      </c>
      <c r="C86" s="10" t="s">
        <v>377</v>
      </c>
      <c r="D86" s="10">
        <v>1</v>
      </c>
      <c r="E86" s="10" t="s">
        <v>381</v>
      </c>
      <c r="F86" s="14">
        <v>117401</v>
      </c>
      <c r="G86" s="10">
        <v>2.2000000000000002</v>
      </c>
    </row>
    <row r="87" spans="1:9" hidden="1">
      <c r="A87" s="10" t="s">
        <v>187</v>
      </c>
      <c r="B87" s="10" t="s">
        <v>476</v>
      </c>
      <c r="C87" s="10" t="s">
        <v>392</v>
      </c>
      <c r="D87" s="10">
        <v>3</v>
      </c>
      <c r="E87" s="10" t="s">
        <v>388</v>
      </c>
      <c r="F87" s="14">
        <v>140932</v>
      </c>
      <c r="G87" s="10">
        <v>2.9</v>
      </c>
    </row>
    <row r="88" spans="1:9" hidden="1">
      <c r="A88" s="141" t="s">
        <v>114</v>
      </c>
      <c r="B88" s="141" t="s">
        <v>571</v>
      </c>
      <c r="C88" s="141" t="s">
        <v>383</v>
      </c>
      <c r="D88" s="141">
        <v>1</v>
      </c>
      <c r="E88" s="141" t="s">
        <v>381</v>
      </c>
      <c r="F88" s="231">
        <v>109935</v>
      </c>
      <c r="G88" s="141">
        <v>1.2</v>
      </c>
      <c r="H88" s="141" t="s">
        <v>718</v>
      </c>
    </row>
    <row r="89" spans="1:9" hidden="1">
      <c r="A89" s="10" t="s">
        <v>120</v>
      </c>
      <c r="B89" s="10" t="s">
        <v>478</v>
      </c>
      <c r="C89" s="10" t="s">
        <v>383</v>
      </c>
      <c r="D89" s="10">
        <v>2</v>
      </c>
      <c r="E89" s="10" t="s">
        <v>390</v>
      </c>
      <c r="F89" s="14">
        <v>88136</v>
      </c>
      <c r="G89" s="10">
        <v>1.7</v>
      </c>
    </row>
    <row r="90" spans="1:9" hidden="1">
      <c r="A90" s="10" t="s">
        <v>71</v>
      </c>
      <c r="B90" s="10" t="s">
        <v>479</v>
      </c>
      <c r="C90" s="10" t="s">
        <v>397</v>
      </c>
      <c r="D90" s="10">
        <v>2</v>
      </c>
      <c r="E90" s="10" t="s">
        <v>390</v>
      </c>
      <c r="F90" s="14">
        <v>336072</v>
      </c>
      <c r="G90" s="10">
        <v>1.4</v>
      </c>
    </row>
    <row r="91" spans="1:9" hidden="1">
      <c r="A91" s="10" t="s">
        <v>137</v>
      </c>
      <c r="B91" s="10" t="s">
        <v>480</v>
      </c>
      <c r="C91" s="10" t="s">
        <v>407</v>
      </c>
      <c r="D91" s="10">
        <v>3</v>
      </c>
      <c r="E91" s="10" t="s">
        <v>388</v>
      </c>
      <c r="F91" s="14">
        <v>114940</v>
      </c>
      <c r="G91" s="10">
        <v>2.9</v>
      </c>
    </row>
    <row r="92" spans="1:9" hidden="1">
      <c r="A92" s="10" t="s">
        <v>258</v>
      </c>
      <c r="B92" s="10" t="s">
        <v>481</v>
      </c>
      <c r="C92" s="10" t="s">
        <v>377</v>
      </c>
      <c r="D92" s="10">
        <v>4</v>
      </c>
      <c r="E92" s="10" t="s">
        <v>378</v>
      </c>
      <c r="F92" s="14">
        <v>100363</v>
      </c>
      <c r="G92" s="10">
        <v>22.5</v>
      </c>
    </row>
    <row r="93" spans="1:9" hidden="1">
      <c r="A93" s="10" t="s">
        <v>265</v>
      </c>
      <c r="B93" s="10" t="s">
        <v>482</v>
      </c>
      <c r="C93" s="10" t="s">
        <v>377</v>
      </c>
      <c r="D93" s="10">
        <v>4</v>
      </c>
      <c r="E93" s="10" t="s">
        <v>378</v>
      </c>
      <c r="F93" s="14">
        <v>127759</v>
      </c>
      <c r="G93" s="10">
        <v>15.7</v>
      </c>
    </row>
    <row r="94" spans="1:9" hidden="1">
      <c r="F94" s="14"/>
    </row>
    <row r="95" spans="1:9" hidden="1">
      <c r="A95" s="284" t="s">
        <v>42</v>
      </c>
      <c r="B95" s="284" t="s">
        <v>483</v>
      </c>
      <c r="C95" s="284" t="s">
        <v>380</v>
      </c>
      <c r="D95" s="284">
        <v>1</v>
      </c>
      <c r="E95" s="284" t="s">
        <v>381</v>
      </c>
      <c r="F95" s="285">
        <v>52657</v>
      </c>
      <c r="G95" s="286">
        <v>0.2</v>
      </c>
      <c r="H95" s="287" t="s">
        <v>1782</v>
      </c>
      <c r="I95" s="274" t="s">
        <v>1788</v>
      </c>
    </row>
    <row r="96" spans="1:9" hidden="1">
      <c r="A96" s="10" t="s">
        <v>291</v>
      </c>
      <c r="B96" s="10" t="s">
        <v>484</v>
      </c>
      <c r="C96" s="10" t="s">
        <v>377</v>
      </c>
      <c r="D96" s="10">
        <v>6</v>
      </c>
      <c r="E96" s="10" t="s">
        <v>408</v>
      </c>
      <c r="F96" s="14">
        <v>133499</v>
      </c>
      <c r="G96" s="10">
        <v>13.8</v>
      </c>
    </row>
    <row r="97" spans="1:8" hidden="1">
      <c r="A97" s="10" t="s">
        <v>230</v>
      </c>
      <c r="B97" s="10" t="s">
        <v>485</v>
      </c>
      <c r="C97" s="10" t="s">
        <v>394</v>
      </c>
      <c r="D97" s="10">
        <v>7</v>
      </c>
      <c r="E97" s="10" t="s">
        <v>394</v>
      </c>
      <c r="F97" s="14">
        <v>320317</v>
      </c>
      <c r="G97" s="10">
        <v>38.700000000000003</v>
      </c>
    </row>
    <row r="98" spans="1:8" hidden="1">
      <c r="A98" s="10" t="s">
        <v>179</v>
      </c>
      <c r="B98" s="10" t="s">
        <v>486</v>
      </c>
      <c r="C98" s="10" t="s">
        <v>392</v>
      </c>
      <c r="D98" s="10">
        <v>3</v>
      </c>
      <c r="E98" s="10" t="s">
        <v>388</v>
      </c>
      <c r="F98" s="14">
        <v>126989</v>
      </c>
      <c r="G98" s="10">
        <v>3.7</v>
      </c>
    </row>
    <row r="99" spans="1:8" hidden="1">
      <c r="A99" s="10" t="s">
        <v>292</v>
      </c>
      <c r="B99" s="10" t="s">
        <v>487</v>
      </c>
      <c r="C99" s="10" t="s">
        <v>377</v>
      </c>
      <c r="D99" s="10">
        <v>6</v>
      </c>
      <c r="E99" s="10" t="s">
        <v>408</v>
      </c>
      <c r="F99" s="14">
        <v>76906</v>
      </c>
      <c r="G99" s="10">
        <v>22</v>
      </c>
    </row>
    <row r="100" spans="1:8" hidden="1">
      <c r="A100" s="10" t="s">
        <v>100</v>
      </c>
      <c r="B100" s="10" t="s">
        <v>488</v>
      </c>
      <c r="C100" s="10" t="s">
        <v>383</v>
      </c>
      <c r="D100" s="10">
        <v>5</v>
      </c>
      <c r="E100" s="10" t="s">
        <v>384</v>
      </c>
      <c r="F100" s="14">
        <v>113246</v>
      </c>
      <c r="G100" s="10">
        <v>10.199999999999999</v>
      </c>
    </row>
    <row r="101" spans="1:8">
      <c r="A101" s="10" t="s">
        <v>322</v>
      </c>
      <c r="B101" s="10" t="s">
        <v>489</v>
      </c>
      <c r="C101" s="10" t="s">
        <v>403</v>
      </c>
      <c r="D101" s="10">
        <v>4</v>
      </c>
      <c r="E101" s="10" t="s">
        <v>378</v>
      </c>
      <c r="F101" s="14">
        <v>121030</v>
      </c>
      <c r="G101" s="10">
        <v>25</v>
      </c>
      <c r="H101" s="700" t="s">
        <v>2377</v>
      </c>
    </row>
    <row r="102" spans="1:8" hidden="1">
      <c r="A102" s="10" t="s">
        <v>266</v>
      </c>
      <c r="B102" s="10" t="s">
        <v>490</v>
      </c>
      <c r="C102" s="10" t="s">
        <v>377</v>
      </c>
      <c r="D102" s="10">
        <v>4</v>
      </c>
      <c r="E102" s="10" t="s">
        <v>378</v>
      </c>
      <c r="F102" s="14">
        <v>113873</v>
      </c>
      <c r="G102" s="10">
        <v>15</v>
      </c>
    </row>
    <row r="103" spans="1:8" hidden="1">
      <c r="A103" s="10" t="s">
        <v>170</v>
      </c>
      <c r="B103" s="10" t="s">
        <v>491</v>
      </c>
      <c r="C103" s="10" t="s">
        <v>392</v>
      </c>
      <c r="D103" s="10">
        <v>2</v>
      </c>
      <c r="E103" s="10" t="s">
        <v>390</v>
      </c>
      <c r="F103" s="14">
        <v>96617</v>
      </c>
      <c r="G103" s="10">
        <v>1.7</v>
      </c>
    </row>
    <row r="104" spans="1:8" hidden="1">
      <c r="A104" s="10" t="s">
        <v>203</v>
      </c>
      <c r="B104" s="10" t="s">
        <v>492</v>
      </c>
      <c r="C104" s="10" t="s">
        <v>392</v>
      </c>
      <c r="D104" s="10">
        <v>1</v>
      </c>
      <c r="E104" s="10" t="s">
        <v>381</v>
      </c>
      <c r="F104" s="14">
        <v>59814</v>
      </c>
      <c r="G104" s="10">
        <v>1.6</v>
      </c>
    </row>
    <row r="105" spans="1:8" hidden="1">
      <c r="A105" s="10" t="s">
        <v>337</v>
      </c>
      <c r="B105" s="10" t="s">
        <v>493</v>
      </c>
      <c r="C105" s="10" t="s">
        <v>403</v>
      </c>
      <c r="D105" s="10">
        <v>1</v>
      </c>
      <c r="E105" s="10" t="s">
        <v>381</v>
      </c>
      <c r="F105" s="14">
        <v>82953</v>
      </c>
      <c r="G105" s="10">
        <v>1.6</v>
      </c>
    </row>
    <row r="106" spans="1:8" hidden="1">
      <c r="A106" s="10" t="s">
        <v>56</v>
      </c>
      <c r="B106" s="10" t="s">
        <v>494</v>
      </c>
      <c r="C106" s="10" t="s">
        <v>380</v>
      </c>
      <c r="D106" s="10">
        <v>4</v>
      </c>
      <c r="E106" s="10" t="s">
        <v>378</v>
      </c>
      <c r="F106" s="14">
        <v>76548</v>
      </c>
      <c r="G106" s="10">
        <v>4.5999999999999996</v>
      </c>
    </row>
    <row r="107" spans="1:8" hidden="1">
      <c r="A107" s="10" t="s">
        <v>27</v>
      </c>
      <c r="B107" s="10" t="s">
        <v>495</v>
      </c>
      <c r="C107" s="10" t="s">
        <v>461</v>
      </c>
      <c r="D107" s="10">
        <v>6</v>
      </c>
      <c r="E107" s="10" t="s">
        <v>408</v>
      </c>
      <c r="F107" s="14">
        <v>200098</v>
      </c>
      <c r="G107" s="10">
        <v>14.1</v>
      </c>
    </row>
    <row r="108" spans="1:8" hidden="1">
      <c r="A108" s="10" t="s">
        <v>128</v>
      </c>
      <c r="B108" s="10" t="s">
        <v>496</v>
      </c>
      <c r="C108" s="10" t="s">
        <v>383</v>
      </c>
      <c r="D108" s="10">
        <v>5</v>
      </c>
      <c r="E108" s="10" t="s">
        <v>384</v>
      </c>
      <c r="F108" s="14">
        <v>114974</v>
      </c>
      <c r="G108" s="10">
        <v>9.5</v>
      </c>
    </row>
    <row r="109" spans="1:8" hidden="1">
      <c r="A109" s="10" t="s">
        <v>338</v>
      </c>
      <c r="B109" s="10" t="s">
        <v>497</v>
      </c>
      <c r="C109" s="10" t="s">
        <v>403</v>
      </c>
      <c r="D109" s="10">
        <v>4</v>
      </c>
      <c r="E109" s="10" t="s">
        <v>378</v>
      </c>
      <c r="F109" s="14">
        <v>124535</v>
      </c>
      <c r="G109" s="10">
        <v>30</v>
      </c>
    </row>
    <row r="110" spans="1:8" hidden="1">
      <c r="A110" s="10" t="s">
        <v>267</v>
      </c>
      <c r="B110" s="10" t="s">
        <v>498</v>
      </c>
      <c r="C110" s="10" t="s">
        <v>377</v>
      </c>
      <c r="D110" s="10">
        <v>4</v>
      </c>
      <c r="E110" s="10" t="s">
        <v>378</v>
      </c>
      <c r="F110" s="14">
        <v>83542</v>
      </c>
      <c r="G110" s="10">
        <v>32.6</v>
      </c>
    </row>
    <row r="111" spans="1:8" hidden="1">
      <c r="A111" s="10" t="s">
        <v>278</v>
      </c>
      <c r="B111" s="10" t="s">
        <v>499</v>
      </c>
      <c r="C111" s="10" t="s">
        <v>377</v>
      </c>
      <c r="D111" s="10">
        <v>6</v>
      </c>
      <c r="E111" s="10" t="s">
        <v>408</v>
      </c>
      <c r="F111" s="14">
        <v>103383</v>
      </c>
      <c r="G111" s="10">
        <v>10.3</v>
      </c>
    </row>
    <row r="112" spans="1:8" hidden="1">
      <c r="A112" s="10" t="s">
        <v>197</v>
      </c>
      <c r="B112" s="10" t="s">
        <v>500</v>
      </c>
      <c r="C112" s="10" t="s">
        <v>392</v>
      </c>
      <c r="D112" s="10">
        <v>3</v>
      </c>
      <c r="E112" s="10" t="s">
        <v>388</v>
      </c>
      <c r="F112" s="14">
        <v>97736</v>
      </c>
      <c r="G112" s="10">
        <v>5.6</v>
      </c>
    </row>
    <row r="113" spans="1:7" hidden="1">
      <c r="A113" s="10" t="s">
        <v>231</v>
      </c>
      <c r="B113" s="10" t="s">
        <v>501</v>
      </c>
      <c r="C113" s="10" t="s">
        <v>394</v>
      </c>
      <c r="D113" s="10">
        <v>7</v>
      </c>
      <c r="E113" s="10" t="s">
        <v>394</v>
      </c>
      <c r="F113" s="14">
        <v>264097</v>
      </c>
      <c r="G113" s="10">
        <v>53.8</v>
      </c>
    </row>
    <row r="114" spans="1:7" hidden="1">
      <c r="A114" s="10" t="s">
        <v>293</v>
      </c>
      <c r="B114" s="10" t="s">
        <v>502</v>
      </c>
      <c r="C114" s="10" t="s">
        <v>377</v>
      </c>
      <c r="D114" s="10">
        <v>4</v>
      </c>
      <c r="E114" s="10" t="s">
        <v>378</v>
      </c>
      <c r="F114" s="14">
        <v>140657</v>
      </c>
      <c r="G114" s="10">
        <v>5.0999999999999996</v>
      </c>
    </row>
    <row r="115" spans="1:7" hidden="1">
      <c r="A115" s="10" t="s">
        <v>211</v>
      </c>
      <c r="B115" s="10" t="s">
        <v>503</v>
      </c>
      <c r="C115" s="10" t="s">
        <v>394</v>
      </c>
      <c r="D115" s="10">
        <v>7</v>
      </c>
      <c r="E115" s="10" t="s">
        <v>394</v>
      </c>
      <c r="F115" s="14">
        <v>257436</v>
      </c>
      <c r="G115" s="10">
        <v>129.19999999999999</v>
      </c>
    </row>
    <row r="116" spans="1:7" hidden="1">
      <c r="A116" s="10" t="s">
        <v>36</v>
      </c>
      <c r="B116" s="10" t="s">
        <v>504</v>
      </c>
      <c r="C116" s="10" t="s">
        <v>380</v>
      </c>
      <c r="D116" s="10">
        <v>4</v>
      </c>
      <c r="E116" s="10" t="s">
        <v>378</v>
      </c>
      <c r="F116" s="14">
        <v>126074</v>
      </c>
      <c r="G116" s="10">
        <v>15.9</v>
      </c>
    </row>
    <row r="117" spans="1:7" hidden="1">
      <c r="A117" s="10" t="s">
        <v>77</v>
      </c>
      <c r="B117" s="10" t="s">
        <v>505</v>
      </c>
      <c r="C117" s="10" t="s">
        <v>397</v>
      </c>
      <c r="D117" s="10">
        <v>1</v>
      </c>
      <c r="E117" s="10" t="s">
        <v>381</v>
      </c>
      <c r="F117" s="14">
        <v>89997</v>
      </c>
      <c r="G117" s="10">
        <v>0.7</v>
      </c>
    </row>
    <row r="118" spans="1:7" hidden="1">
      <c r="A118" s="10" t="s">
        <v>212</v>
      </c>
      <c r="B118" s="10" t="s">
        <v>506</v>
      </c>
      <c r="C118" s="10" t="s">
        <v>394</v>
      </c>
      <c r="D118" s="10">
        <v>7</v>
      </c>
      <c r="E118" s="10" t="s">
        <v>394</v>
      </c>
      <c r="F118" s="14">
        <v>181421</v>
      </c>
      <c r="G118" s="10">
        <v>111.2</v>
      </c>
    </row>
    <row r="119" spans="1:7" hidden="1">
      <c r="A119" s="10" t="s">
        <v>106</v>
      </c>
      <c r="B119" s="10" t="s">
        <v>507</v>
      </c>
      <c r="C119" s="10" t="s">
        <v>383</v>
      </c>
      <c r="D119" s="10">
        <v>1</v>
      </c>
      <c r="E119" s="10" t="s">
        <v>381</v>
      </c>
      <c r="F119" s="14">
        <v>87426</v>
      </c>
      <c r="G119" s="10">
        <v>1.4</v>
      </c>
    </row>
    <row r="120" spans="1:7" hidden="1">
      <c r="A120" s="10" t="s">
        <v>213</v>
      </c>
      <c r="B120" s="10" t="s">
        <v>508</v>
      </c>
      <c r="C120" s="10" t="s">
        <v>394</v>
      </c>
      <c r="D120" s="10">
        <v>7</v>
      </c>
      <c r="E120" s="10" t="s">
        <v>394</v>
      </c>
      <c r="F120" s="14">
        <v>261033</v>
      </c>
      <c r="G120" s="10">
        <v>86.2</v>
      </c>
    </row>
    <row r="121" spans="1:7" hidden="1">
      <c r="A121" s="10" t="s">
        <v>180</v>
      </c>
      <c r="B121" s="10" t="s">
        <v>509</v>
      </c>
      <c r="C121" s="10" t="s">
        <v>392</v>
      </c>
      <c r="D121" s="10">
        <v>4</v>
      </c>
      <c r="E121" s="10" t="s">
        <v>378</v>
      </c>
      <c r="F121" s="14">
        <v>83438</v>
      </c>
      <c r="G121" s="10">
        <v>26.8</v>
      </c>
    </row>
    <row r="122" spans="1:7" hidden="1">
      <c r="A122" s="10" t="s">
        <v>78</v>
      </c>
      <c r="B122" s="10" t="s">
        <v>510</v>
      </c>
      <c r="C122" s="10" t="s">
        <v>397</v>
      </c>
      <c r="D122" s="10">
        <v>3</v>
      </c>
      <c r="E122" s="10" t="s">
        <v>388</v>
      </c>
      <c r="F122" s="14">
        <v>159679</v>
      </c>
      <c r="G122" s="10">
        <v>1.2</v>
      </c>
    </row>
    <row r="123" spans="1:7" hidden="1">
      <c r="A123" s="10" t="s">
        <v>232</v>
      </c>
      <c r="B123" s="10" t="s">
        <v>511</v>
      </c>
      <c r="C123" s="10" t="s">
        <v>394</v>
      </c>
      <c r="D123" s="10">
        <v>7</v>
      </c>
      <c r="E123" s="10" t="s">
        <v>394</v>
      </c>
      <c r="F123" s="14">
        <v>243004</v>
      </c>
      <c r="G123" s="10">
        <v>47.4</v>
      </c>
    </row>
    <row r="124" spans="1:7" hidden="1">
      <c r="A124" s="10" t="s">
        <v>268</v>
      </c>
      <c r="B124" s="10" t="s">
        <v>512</v>
      </c>
      <c r="C124" s="10" t="s">
        <v>377</v>
      </c>
      <c r="D124" s="10">
        <v>3</v>
      </c>
      <c r="E124" s="10" t="s">
        <v>388</v>
      </c>
      <c r="F124" s="14">
        <v>92959</v>
      </c>
      <c r="G124" s="10">
        <v>4.2</v>
      </c>
    </row>
    <row r="125" spans="1:7" hidden="1">
      <c r="A125" s="10" t="s">
        <v>22</v>
      </c>
      <c r="B125" s="10" t="s">
        <v>513</v>
      </c>
      <c r="C125" s="10" t="s">
        <v>461</v>
      </c>
      <c r="D125" s="10">
        <v>4</v>
      </c>
      <c r="E125" s="10" t="s">
        <v>378</v>
      </c>
      <c r="F125" s="14">
        <v>92662</v>
      </c>
      <c r="G125" s="10">
        <v>9.8000000000000007</v>
      </c>
    </row>
    <row r="126" spans="1:7" hidden="1">
      <c r="A126" s="10" t="s">
        <v>259</v>
      </c>
      <c r="B126" s="10" t="s">
        <v>514</v>
      </c>
      <c r="C126" s="10" t="s">
        <v>377</v>
      </c>
      <c r="D126" s="10">
        <v>4</v>
      </c>
      <c r="E126" s="10" t="s">
        <v>378</v>
      </c>
      <c r="F126" s="14">
        <v>90906</v>
      </c>
      <c r="G126" s="10">
        <v>30.4</v>
      </c>
    </row>
    <row r="127" spans="1:7" hidden="1">
      <c r="A127" s="10" t="s">
        <v>269</v>
      </c>
      <c r="B127" s="10" t="s">
        <v>515</v>
      </c>
      <c r="C127" s="10" t="s">
        <v>377</v>
      </c>
      <c r="D127" s="10">
        <v>4</v>
      </c>
      <c r="E127" s="10" t="s">
        <v>378</v>
      </c>
      <c r="F127" s="14">
        <v>121671</v>
      </c>
      <c r="G127" s="10">
        <v>21.8</v>
      </c>
    </row>
    <row r="128" spans="1:7" hidden="1">
      <c r="A128" s="10" t="s">
        <v>233</v>
      </c>
      <c r="B128" s="10" t="s">
        <v>516</v>
      </c>
      <c r="C128" s="10" t="s">
        <v>394</v>
      </c>
      <c r="D128" s="10">
        <v>7</v>
      </c>
      <c r="E128" s="10" t="s">
        <v>394</v>
      </c>
      <c r="F128" s="14">
        <v>242142</v>
      </c>
      <c r="G128" s="10">
        <v>21.1</v>
      </c>
    </row>
    <row r="129" spans="1:7" hidden="1">
      <c r="A129" s="10" t="s">
        <v>132</v>
      </c>
      <c r="B129" s="10" t="s">
        <v>517</v>
      </c>
      <c r="C129" s="10" t="s">
        <v>407</v>
      </c>
      <c r="D129" s="10">
        <v>2</v>
      </c>
      <c r="E129" s="10" t="s">
        <v>390</v>
      </c>
      <c r="F129" s="14">
        <v>186389</v>
      </c>
      <c r="G129" s="10">
        <v>0.8</v>
      </c>
    </row>
    <row r="130" spans="1:7" hidden="1">
      <c r="A130" s="10" t="s">
        <v>188</v>
      </c>
      <c r="B130" s="10" t="s">
        <v>518</v>
      </c>
      <c r="C130" s="10" t="s">
        <v>392</v>
      </c>
      <c r="D130" s="10">
        <v>6</v>
      </c>
      <c r="E130" s="10" t="s">
        <v>408</v>
      </c>
      <c r="F130" s="14">
        <v>101449</v>
      </c>
      <c r="G130" s="10">
        <v>9.9</v>
      </c>
    </row>
    <row r="131" spans="1:7" hidden="1">
      <c r="A131" s="10" t="s">
        <v>101</v>
      </c>
      <c r="B131" s="10" t="s">
        <v>519</v>
      </c>
      <c r="C131" s="10" t="s">
        <v>383</v>
      </c>
      <c r="D131" s="10">
        <v>2</v>
      </c>
      <c r="E131" s="10" t="s">
        <v>390</v>
      </c>
      <c r="F131" s="14">
        <v>91172</v>
      </c>
      <c r="G131" s="10">
        <v>1.7</v>
      </c>
    </row>
    <row r="132" spans="1:7" hidden="1">
      <c r="A132" s="10" t="s">
        <v>234</v>
      </c>
      <c r="B132" s="10" t="s">
        <v>520</v>
      </c>
      <c r="C132" s="10" t="s">
        <v>394</v>
      </c>
      <c r="D132" s="10">
        <v>7</v>
      </c>
      <c r="E132" s="10" t="s">
        <v>394</v>
      </c>
      <c r="F132" s="14">
        <v>285996</v>
      </c>
      <c r="G132" s="10">
        <v>23.7</v>
      </c>
    </row>
    <row r="133" spans="1:7" hidden="1">
      <c r="A133" s="10" t="s">
        <v>107</v>
      </c>
      <c r="B133" s="10" t="s">
        <v>521</v>
      </c>
      <c r="C133" s="10" t="s">
        <v>383</v>
      </c>
      <c r="D133" s="10">
        <v>2</v>
      </c>
      <c r="E133" s="10" t="s">
        <v>390</v>
      </c>
      <c r="F133" s="14">
        <v>106527</v>
      </c>
      <c r="G133" s="10">
        <v>3.5</v>
      </c>
    </row>
    <row r="134" spans="1:7" hidden="1">
      <c r="A134" s="10" t="s">
        <v>306</v>
      </c>
      <c r="B134" s="10" t="s">
        <v>522</v>
      </c>
      <c r="C134" s="10" t="s">
        <v>377</v>
      </c>
      <c r="D134" s="10">
        <v>2</v>
      </c>
      <c r="E134" s="10" t="s">
        <v>390</v>
      </c>
      <c r="F134" s="14">
        <v>133173</v>
      </c>
      <c r="G134" s="10">
        <v>2.5</v>
      </c>
    </row>
    <row r="135" spans="1:7" hidden="1">
      <c r="A135" s="10" t="s">
        <v>235</v>
      </c>
      <c r="B135" s="10" t="s">
        <v>523</v>
      </c>
      <c r="C135" s="10" t="s">
        <v>394</v>
      </c>
      <c r="D135" s="10">
        <v>7</v>
      </c>
      <c r="E135" s="10" t="s">
        <v>394</v>
      </c>
      <c r="F135" s="14">
        <v>261275</v>
      </c>
      <c r="G135" s="10">
        <v>45.4</v>
      </c>
    </row>
    <row r="136" spans="1:7" hidden="1">
      <c r="A136" s="10" t="s">
        <v>171</v>
      </c>
      <c r="B136" s="10" t="s">
        <v>524</v>
      </c>
      <c r="C136" s="10" t="s">
        <v>392</v>
      </c>
      <c r="D136" s="10">
        <v>1</v>
      </c>
      <c r="E136" s="10" t="s">
        <v>381</v>
      </c>
      <c r="F136" s="14">
        <v>172147</v>
      </c>
      <c r="G136" s="10">
        <v>1.9</v>
      </c>
    </row>
    <row r="137" spans="1:7" hidden="1">
      <c r="A137" s="10" t="s">
        <v>57</v>
      </c>
      <c r="B137" s="10" t="s">
        <v>525</v>
      </c>
      <c r="C137" s="10" t="s">
        <v>380</v>
      </c>
      <c r="D137" s="10">
        <v>4</v>
      </c>
      <c r="E137" s="10" t="s">
        <v>378</v>
      </c>
      <c r="F137" s="14">
        <v>79953</v>
      </c>
      <c r="G137" s="10">
        <v>11.1</v>
      </c>
    </row>
    <row r="138" spans="1:7" hidden="1">
      <c r="A138" s="10" t="s">
        <v>204</v>
      </c>
      <c r="B138" s="10" t="s">
        <v>526</v>
      </c>
      <c r="C138" s="10" t="s">
        <v>392</v>
      </c>
      <c r="D138" s="10">
        <v>4</v>
      </c>
      <c r="E138" s="10" t="s">
        <v>378</v>
      </c>
      <c r="F138" s="14">
        <v>135604</v>
      </c>
      <c r="G138" s="10">
        <v>33.799999999999997</v>
      </c>
    </row>
    <row r="139" spans="1:7" hidden="1">
      <c r="A139" s="10" t="s">
        <v>244</v>
      </c>
      <c r="B139" s="10" t="s">
        <v>527</v>
      </c>
      <c r="C139" s="10" t="s">
        <v>377</v>
      </c>
      <c r="D139" s="10">
        <v>1</v>
      </c>
      <c r="E139" s="10" t="s">
        <v>381</v>
      </c>
      <c r="F139" s="14">
        <v>138555</v>
      </c>
      <c r="G139" s="10">
        <v>3.6</v>
      </c>
    </row>
    <row r="140" spans="1:7" hidden="1">
      <c r="A140" s="10" t="s">
        <v>214</v>
      </c>
      <c r="B140" s="10" t="s">
        <v>528</v>
      </c>
      <c r="C140" s="10" t="s">
        <v>394</v>
      </c>
      <c r="D140" s="10">
        <v>7</v>
      </c>
      <c r="E140" s="10" t="s">
        <v>394</v>
      </c>
      <c r="F140" s="14">
        <v>215855</v>
      </c>
      <c r="G140" s="10">
        <v>138.69999999999999</v>
      </c>
    </row>
    <row r="141" spans="1:7" hidden="1">
      <c r="A141" s="10" t="s">
        <v>215</v>
      </c>
      <c r="B141" s="10" t="s">
        <v>529</v>
      </c>
      <c r="C141" s="10" t="s">
        <v>394</v>
      </c>
      <c r="D141" s="10">
        <v>7</v>
      </c>
      <c r="E141" s="10" t="s">
        <v>394</v>
      </c>
      <c r="F141" s="14">
        <v>157141</v>
      </c>
      <c r="G141" s="10">
        <v>130.80000000000001</v>
      </c>
    </row>
    <row r="142" spans="1:7" hidden="1">
      <c r="A142" s="10" t="s">
        <v>121</v>
      </c>
      <c r="B142" s="10" t="s">
        <v>530</v>
      </c>
      <c r="C142" s="10" t="s">
        <v>383</v>
      </c>
      <c r="D142" s="10">
        <v>4</v>
      </c>
      <c r="E142" s="10" t="s">
        <v>378</v>
      </c>
      <c r="F142" s="14">
        <v>95765</v>
      </c>
      <c r="G142" s="10">
        <v>4</v>
      </c>
    </row>
    <row r="143" spans="1:7" hidden="1">
      <c r="A143" s="10" t="s">
        <v>198</v>
      </c>
      <c r="B143" s="10" t="s">
        <v>531</v>
      </c>
      <c r="C143" s="10" t="s">
        <v>392</v>
      </c>
      <c r="D143" s="10">
        <v>2</v>
      </c>
      <c r="E143" s="10" t="s">
        <v>390</v>
      </c>
      <c r="F143" s="14">
        <v>149187</v>
      </c>
      <c r="G143" s="10">
        <v>1</v>
      </c>
    </row>
    <row r="144" spans="1:7" hidden="1">
      <c r="A144" s="10" t="s">
        <v>72</v>
      </c>
      <c r="B144" s="10" t="s">
        <v>532</v>
      </c>
      <c r="C144" s="10" t="s">
        <v>397</v>
      </c>
      <c r="D144" s="10">
        <v>4</v>
      </c>
      <c r="E144" s="10" t="s">
        <v>378</v>
      </c>
      <c r="F144" s="14">
        <v>257188</v>
      </c>
      <c r="G144" s="10">
        <v>35.9</v>
      </c>
    </row>
    <row r="145" spans="1:8" hidden="1">
      <c r="A145" s="10" t="s">
        <v>236</v>
      </c>
      <c r="B145" s="10" t="s">
        <v>533</v>
      </c>
      <c r="C145" s="10" t="s">
        <v>394</v>
      </c>
      <c r="D145" s="10">
        <v>7</v>
      </c>
      <c r="E145" s="10" t="s">
        <v>394</v>
      </c>
      <c r="F145" s="14">
        <v>165657</v>
      </c>
      <c r="G145" s="10">
        <v>43</v>
      </c>
    </row>
    <row r="146" spans="1:8" hidden="1">
      <c r="A146" s="10" t="s">
        <v>89</v>
      </c>
      <c r="B146" s="10" t="s">
        <v>534</v>
      </c>
      <c r="C146" s="10" t="s">
        <v>397</v>
      </c>
      <c r="D146" s="10">
        <v>6</v>
      </c>
      <c r="E146" s="10" t="s">
        <v>408</v>
      </c>
      <c r="F146" s="14">
        <v>427831</v>
      </c>
      <c r="G146" s="10">
        <v>10.3</v>
      </c>
    </row>
    <row r="147" spans="1:8" hidden="1">
      <c r="A147" s="10" t="s">
        <v>66</v>
      </c>
      <c r="B147" s="10" t="s">
        <v>535</v>
      </c>
      <c r="C147" s="10" t="s">
        <v>380</v>
      </c>
      <c r="D147" s="10">
        <v>6</v>
      </c>
      <c r="E147" s="10" t="s">
        <v>408</v>
      </c>
      <c r="F147" s="14">
        <v>146091</v>
      </c>
      <c r="G147" s="10">
        <v>16.899999999999999</v>
      </c>
    </row>
    <row r="148" spans="1:8" hidden="1">
      <c r="A148" s="10" t="s">
        <v>216</v>
      </c>
      <c r="B148" s="10" t="s">
        <v>536</v>
      </c>
      <c r="C148" s="10" t="s">
        <v>394</v>
      </c>
      <c r="D148" s="10">
        <v>7</v>
      </c>
      <c r="E148" s="10" t="s">
        <v>394</v>
      </c>
      <c r="F148" s="14">
        <v>312700</v>
      </c>
      <c r="G148" s="10">
        <v>113</v>
      </c>
    </row>
    <row r="149" spans="1:8" hidden="1">
      <c r="A149" s="10" t="s">
        <v>58</v>
      </c>
      <c r="B149" s="10" t="s">
        <v>537</v>
      </c>
      <c r="C149" s="10" t="s">
        <v>380</v>
      </c>
      <c r="D149" s="10">
        <v>3</v>
      </c>
      <c r="E149" s="10" t="s">
        <v>388</v>
      </c>
      <c r="F149" s="14">
        <v>139835</v>
      </c>
      <c r="G149" s="10">
        <v>2.4</v>
      </c>
    </row>
    <row r="150" spans="1:8" hidden="1">
      <c r="A150" s="10" t="s">
        <v>90</v>
      </c>
      <c r="B150" s="10" t="s">
        <v>538</v>
      </c>
      <c r="C150" s="10" t="s">
        <v>397</v>
      </c>
      <c r="D150" s="10">
        <v>6</v>
      </c>
      <c r="E150" s="10" t="s">
        <v>408</v>
      </c>
      <c r="F150" s="14">
        <v>760894</v>
      </c>
      <c r="G150" s="10">
        <v>13.6</v>
      </c>
    </row>
    <row r="151" spans="1:8" hidden="1">
      <c r="A151" s="10" t="s">
        <v>93</v>
      </c>
      <c r="B151" s="10" t="s">
        <v>539</v>
      </c>
      <c r="C151" s="10" t="s">
        <v>383</v>
      </c>
      <c r="D151" s="10">
        <v>4</v>
      </c>
      <c r="E151" s="10" t="s">
        <v>378</v>
      </c>
      <c r="F151" s="14">
        <v>334631</v>
      </c>
      <c r="G151" s="10">
        <v>45</v>
      </c>
    </row>
    <row r="152" spans="1:8" hidden="1">
      <c r="A152" s="10" t="s">
        <v>260</v>
      </c>
      <c r="B152" s="10" t="s">
        <v>540</v>
      </c>
      <c r="C152" s="10" t="s">
        <v>377</v>
      </c>
      <c r="D152" s="10">
        <v>3</v>
      </c>
      <c r="E152" s="10" t="s">
        <v>388</v>
      </c>
      <c r="F152" s="14">
        <v>99626</v>
      </c>
      <c r="G152" s="10">
        <v>3.3</v>
      </c>
    </row>
    <row r="153" spans="1:8" hidden="1">
      <c r="A153" s="10" t="s">
        <v>217</v>
      </c>
      <c r="B153" s="10" t="s">
        <v>541</v>
      </c>
      <c r="C153" s="10" t="s">
        <v>394</v>
      </c>
      <c r="D153" s="10">
        <v>7</v>
      </c>
      <c r="E153" s="10" t="s">
        <v>394</v>
      </c>
      <c r="F153" s="14">
        <v>284956</v>
      </c>
      <c r="G153" s="10">
        <v>78.5</v>
      </c>
    </row>
    <row r="154" spans="1:8" hidden="1">
      <c r="A154" s="10" t="s">
        <v>138</v>
      </c>
      <c r="B154" s="10" t="s">
        <v>542</v>
      </c>
      <c r="C154" s="10" t="s">
        <v>407</v>
      </c>
      <c r="D154" s="10">
        <v>3</v>
      </c>
      <c r="E154" s="10" t="s">
        <v>388</v>
      </c>
      <c r="F154" s="14">
        <v>101716</v>
      </c>
      <c r="G154" s="10">
        <v>3</v>
      </c>
    </row>
    <row r="155" spans="1:8" hidden="1">
      <c r="A155" s="10" t="s">
        <v>113</v>
      </c>
      <c r="B155" s="10" t="s">
        <v>543</v>
      </c>
      <c r="C155" s="10" t="s">
        <v>383</v>
      </c>
      <c r="D155" s="10">
        <v>4</v>
      </c>
      <c r="E155" s="10" t="s">
        <v>378</v>
      </c>
      <c r="F155" s="14">
        <v>95371</v>
      </c>
      <c r="G155" s="10">
        <v>26.2</v>
      </c>
      <c r="H155" s="10" t="s">
        <v>718</v>
      </c>
    </row>
    <row r="156" spans="1:8" hidden="1">
      <c r="A156" s="10" t="s">
        <v>67</v>
      </c>
      <c r="B156" s="10" t="s">
        <v>544</v>
      </c>
      <c r="C156" s="10" t="s">
        <v>380</v>
      </c>
      <c r="D156" s="10">
        <v>6</v>
      </c>
      <c r="E156" s="10" t="s">
        <v>408</v>
      </c>
      <c r="F156" s="14">
        <v>471789</v>
      </c>
      <c r="G156" s="10">
        <v>41.7</v>
      </c>
    </row>
    <row r="157" spans="1:8" hidden="1">
      <c r="A157" s="10" t="s">
        <v>164</v>
      </c>
      <c r="B157" s="10" t="s">
        <v>545</v>
      </c>
      <c r="C157" s="10" t="s">
        <v>392</v>
      </c>
      <c r="D157" s="10">
        <v>4</v>
      </c>
      <c r="E157" s="10" t="s">
        <v>378</v>
      </c>
      <c r="F157" s="14">
        <v>207404</v>
      </c>
      <c r="G157" s="10">
        <v>46.9</v>
      </c>
    </row>
    <row r="158" spans="1:8" hidden="1">
      <c r="A158" s="10" t="s">
        <v>279</v>
      </c>
      <c r="B158" s="10" t="s">
        <v>546</v>
      </c>
      <c r="C158" s="10" t="s">
        <v>377</v>
      </c>
      <c r="D158" s="10">
        <v>3</v>
      </c>
      <c r="E158" s="10" t="s">
        <v>388</v>
      </c>
      <c r="F158" s="14">
        <v>159230</v>
      </c>
      <c r="G158" s="10">
        <v>3.9</v>
      </c>
    </row>
    <row r="159" spans="1:8" hidden="1">
      <c r="A159" s="10" t="s">
        <v>181</v>
      </c>
      <c r="B159" s="10" t="s">
        <v>547</v>
      </c>
      <c r="C159" s="10" t="s">
        <v>392</v>
      </c>
      <c r="D159" s="10">
        <v>1</v>
      </c>
      <c r="E159" s="10" t="s">
        <v>381</v>
      </c>
      <c r="F159" s="14">
        <v>62217</v>
      </c>
      <c r="G159" s="10">
        <v>1.7</v>
      </c>
    </row>
    <row r="160" spans="1:8" hidden="1">
      <c r="A160" s="10" t="s">
        <v>157</v>
      </c>
      <c r="B160" s="10" t="s">
        <v>548</v>
      </c>
      <c r="C160" s="10" t="s">
        <v>407</v>
      </c>
      <c r="D160" s="10">
        <v>2</v>
      </c>
      <c r="E160" s="10" t="s">
        <v>390</v>
      </c>
      <c r="F160" s="14">
        <v>75560</v>
      </c>
      <c r="G160" s="10">
        <v>1.3</v>
      </c>
    </row>
    <row r="161" spans="1:8" hidden="1">
      <c r="A161" s="10" t="s">
        <v>46</v>
      </c>
      <c r="B161" s="10" t="s">
        <v>549</v>
      </c>
      <c r="C161" s="10" t="s">
        <v>380</v>
      </c>
      <c r="D161" s="10">
        <v>6</v>
      </c>
      <c r="E161" s="10" t="s">
        <v>408</v>
      </c>
      <c r="F161" s="14">
        <v>513665</v>
      </c>
      <c r="G161" s="10">
        <v>43.5</v>
      </c>
    </row>
    <row r="162" spans="1:8" hidden="1">
      <c r="A162" s="10" t="s">
        <v>129</v>
      </c>
      <c r="B162" s="10" t="s">
        <v>550</v>
      </c>
      <c r="C162" s="10" t="s">
        <v>383</v>
      </c>
      <c r="D162" s="10">
        <v>4</v>
      </c>
      <c r="E162" s="10" t="s">
        <v>378</v>
      </c>
      <c r="F162" s="14">
        <v>105334</v>
      </c>
      <c r="G162" s="10">
        <v>13.6</v>
      </c>
    </row>
    <row r="163" spans="1:8" hidden="1">
      <c r="A163" s="10" t="s">
        <v>245</v>
      </c>
      <c r="B163" s="10" t="s">
        <v>551</v>
      </c>
      <c r="C163" s="10" t="s">
        <v>377</v>
      </c>
      <c r="D163" s="10">
        <v>4</v>
      </c>
      <c r="E163" s="10" t="s">
        <v>378</v>
      </c>
      <c r="F163" s="14">
        <v>270689</v>
      </c>
      <c r="G163" s="10">
        <v>13.7</v>
      </c>
    </row>
    <row r="164" spans="1:8" hidden="1">
      <c r="A164" s="10" t="s">
        <v>108</v>
      </c>
      <c r="B164" s="10" t="s">
        <v>552</v>
      </c>
      <c r="C164" s="10" t="s">
        <v>383</v>
      </c>
      <c r="D164" s="10">
        <v>1</v>
      </c>
      <c r="E164" s="10" t="s">
        <v>381</v>
      </c>
      <c r="F164" s="14">
        <v>50868</v>
      </c>
      <c r="G164" s="10">
        <v>1</v>
      </c>
    </row>
    <row r="165" spans="1:8" hidden="1">
      <c r="A165" s="10" t="s">
        <v>341</v>
      </c>
      <c r="B165" s="10" t="s">
        <v>553</v>
      </c>
      <c r="C165" s="10" t="s">
        <v>403</v>
      </c>
      <c r="D165" s="10">
        <v>1</v>
      </c>
      <c r="E165" s="10" t="s">
        <v>381</v>
      </c>
      <c r="F165" s="14">
        <v>110326</v>
      </c>
      <c r="G165" s="10">
        <v>1.5</v>
      </c>
    </row>
    <row r="166" spans="1:8" hidden="1">
      <c r="A166" s="10" t="s">
        <v>237</v>
      </c>
      <c r="B166" s="10" t="s">
        <v>554</v>
      </c>
      <c r="C166" s="10" t="s">
        <v>394</v>
      </c>
      <c r="D166" s="10">
        <v>7</v>
      </c>
      <c r="E166" s="10" t="s">
        <v>394</v>
      </c>
      <c r="F166" s="14">
        <v>203637</v>
      </c>
      <c r="G166" s="10">
        <v>53.1</v>
      </c>
    </row>
    <row r="167" spans="1:8">
      <c r="A167" s="10" t="s">
        <v>323</v>
      </c>
      <c r="B167" s="10" t="s">
        <v>555</v>
      </c>
      <c r="C167" s="10" t="s">
        <v>403</v>
      </c>
      <c r="D167" s="10">
        <v>1</v>
      </c>
      <c r="E167" s="10" t="s">
        <v>381</v>
      </c>
      <c r="F167" s="14">
        <v>78706</v>
      </c>
      <c r="G167" s="10">
        <v>0.9</v>
      </c>
      <c r="H167" s="700" t="s">
        <v>2377</v>
      </c>
    </row>
    <row r="168" spans="1:8" hidden="1">
      <c r="A168" s="10" t="s">
        <v>205</v>
      </c>
      <c r="B168" s="10" t="s">
        <v>556</v>
      </c>
      <c r="C168" s="10" t="s">
        <v>392</v>
      </c>
      <c r="D168" s="10">
        <v>1</v>
      </c>
      <c r="E168" s="10" t="s">
        <v>381</v>
      </c>
      <c r="F168" s="14">
        <v>98431</v>
      </c>
      <c r="G168" s="10">
        <v>1.1000000000000001</v>
      </c>
    </row>
    <row r="169" spans="1:8" hidden="1">
      <c r="A169" s="10" t="s">
        <v>307</v>
      </c>
      <c r="B169" s="10" t="s">
        <v>557</v>
      </c>
      <c r="C169" s="10" t="s">
        <v>377</v>
      </c>
      <c r="D169" s="10">
        <v>4</v>
      </c>
      <c r="E169" s="10" t="s">
        <v>378</v>
      </c>
      <c r="F169" s="14">
        <v>142983</v>
      </c>
      <c r="G169" s="10">
        <v>4.2</v>
      </c>
    </row>
    <row r="170" spans="1:8" hidden="1">
      <c r="A170" s="10" t="s">
        <v>23</v>
      </c>
      <c r="B170" s="10" t="s">
        <v>558</v>
      </c>
      <c r="C170" s="10" t="s">
        <v>461</v>
      </c>
      <c r="D170" s="10">
        <v>4</v>
      </c>
      <c r="E170" s="10" t="s">
        <v>378</v>
      </c>
      <c r="F170" s="14">
        <v>138911</v>
      </c>
      <c r="G170" s="10">
        <v>25.7</v>
      </c>
    </row>
    <row r="171" spans="1:8" hidden="1">
      <c r="A171" s="10" t="s">
        <v>246</v>
      </c>
      <c r="B171" s="10" t="s">
        <v>559</v>
      </c>
      <c r="C171" s="10" t="s">
        <v>377</v>
      </c>
      <c r="D171" s="10">
        <v>4</v>
      </c>
      <c r="E171" s="10" t="s">
        <v>378</v>
      </c>
      <c r="F171" s="14">
        <v>256376</v>
      </c>
      <c r="G171" s="10">
        <v>8.1</v>
      </c>
    </row>
    <row r="172" spans="1:8" hidden="1">
      <c r="A172" s="10" t="s">
        <v>294</v>
      </c>
      <c r="B172" s="10" t="s">
        <v>560</v>
      </c>
      <c r="C172" s="10" t="s">
        <v>377</v>
      </c>
      <c r="D172" s="10">
        <v>3</v>
      </c>
      <c r="E172" s="10" t="s">
        <v>388</v>
      </c>
      <c r="F172" s="14">
        <v>86761</v>
      </c>
      <c r="G172" s="10">
        <v>3.3</v>
      </c>
    </row>
    <row r="173" spans="1:8" hidden="1">
      <c r="A173" s="10" t="s">
        <v>270</v>
      </c>
      <c r="B173" s="10" t="s">
        <v>561</v>
      </c>
      <c r="C173" s="10" t="s">
        <v>377</v>
      </c>
      <c r="D173" s="10">
        <v>3</v>
      </c>
      <c r="E173" s="10" t="s">
        <v>388</v>
      </c>
      <c r="F173" s="14">
        <v>178186</v>
      </c>
      <c r="G173" s="10">
        <v>2.2999999999999998</v>
      </c>
    </row>
    <row r="174" spans="1:8" hidden="1">
      <c r="A174" s="10" t="s">
        <v>130</v>
      </c>
      <c r="B174" s="10" t="s">
        <v>562</v>
      </c>
      <c r="C174" s="10" t="s">
        <v>383</v>
      </c>
      <c r="D174" s="10">
        <v>2</v>
      </c>
      <c r="E174" s="10" t="s">
        <v>390</v>
      </c>
      <c r="F174" s="14">
        <v>116878</v>
      </c>
      <c r="G174" s="10">
        <v>1.8</v>
      </c>
    </row>
    <row r="175" spans="1:8" hidden="1">
      <c r="A175" s="10" t="s">
        <v>28</v>
      </c>
      <c r="B175" s="10" t="s">
        <v>563</v>
      </c>
      <c r="C175" s="10" t="s">
        <v>461</v>
      </c>
      <c r="D175" s="10">
        <v>6</v>
      </c>
      <c r="E175" s="10" t="s">
        <v>408</v>
      </c>
      <c r="F175" s="14">
        <v>285821</v>
      </c>
      <c r="G175" s="10">
        <v>24.7</v>
      </c>
    </row>
    <row r="176" spans="1:8" hidden="1">
      <c r="A176" s="10" t="s">
        <v>139</v>
      </c>
      <c r="B176" s="10" t="s">
        <v>564</v>
      </c>
      <c r="C176" s="10" t="s">
        <v>407</v>
      </c>
      <c r="D176" s="10">
        <v>4</v>
      </c>
      <c r="E176" s="10" t="s">
        <v>378</v>
      </c>
      <c r="F176" s="14">
        <v>125184</v>
      </c>
      <c r="G176" s="10">
        <v>5.9</v>
      </c>
    </row>
    <row r="177" spans="1:8" hidden="1">
      <c r="A177" s="10" t="s">
        <v>218</v>
      </c>
      <c r="B177" s="10" t="s">
        <v>565</v>
      </c>
      <c r="C177" s="10" t="s">
        <v>394</v>
      </c>
      <c r="D177" s="10">
        <v>7</v>
      </c>
      <c r="E177" s="10" t="s">
        <v>394</v>
      </c>
      <c r="F177" s="14">
        <v>321465</v>
      </c>
      <c r="G177" s="10">
        <v>85</v>
      </c>
    </row>
    <row r="178" spans="1:8">
      <c r="A178" s="10" t="s">
        <v>324</v>
      </c>
      <c r="B178" s="10" t="s">
        <v>566</v>
      </c>
      <c r="C178" s="10" t="s">
        <v>403</v>
      </c>
      <c r="D178" s="664">
        <v>2</v>
      </c>
      <c r="E178" s="10" t="s">
        <v>390</v>
      </c>
      <c r="F178" s="14">
        <v>93839</v>
      </c>
      <c r="G178" s="10">
        <v>0.9</v>
      </c>
      <c r="H178" s="700" t="s">
        <v>2377</v>
      </c>
    </row>
    <row r="179" spans="1:8" hidden="1">
      <c r="A179" s="10" t="s">
        <v>331</v>
      </c>
      <c r="B179" s="10" t="s">
        <v>567</v>
      </c>
      <c r="C179" s="10" t="s">
        <v>403</v>
      </c>
      <c r="D179" s="10">
        <v>1</v>
      </c>
      <c r="E179" s="10" t="s">
        <v>381</v>
      </c>
      <c r="F179" s="14">
        <v>69890</v>
      </c>
      <c r="G179" s="10">
        <v>1.1000000000000001</v>
      </c>
    </row>
    <row r="180" spans="1:8" hidden="1">
      <c r="A180" s="10" t="s">
        <v>102</v>
      </c>
      <c r="B180" s="10" t="s">
        <v>568</v>
      </c>
      <c r="C180" s="10" t="s">
        <v>383</v>
      </c>
      <c r="D180" s="10">
        <v>4</v>
      </c>
      <c r="E180" s="10" t="s">
        <v>378</v>
      </c>
      <c r="F180" s="14">
        <v>99306</v>
      </c>
      <c r="G180" s="10">
        <v>3.6</v>
      </c>
    </row>
    <row r="181" spans="1:8" hidden="1">
      <c r="A181" s="10" t="s">
        <v>73</v>
      </c>
      <c r="B181" s="10" t="s">
        <v>569</v>
      </c>
      <c r="C181" s="10" t="s">
        <v>397</v>
      </c>
      <c r="D181" s="10">
        <v>4</v>
      </c>
      <c r="E181" s="10" t="s">
        <v>378</v>
      </c>
      <c r="F181" s="14">
        <v>159963</v>
      </c>
      <c r="G181" s="10">
        <v>8.3000000000000007</v>
      </c>
      <c r="H181" s="10" t="s">
        <v>718</v>
      </c>
    </row>
    <row r="182" spans="1:8" hidden="1">
      <c r="A182" s="10" t="s">
        <v>189</v>
      </c>
      <c r="B182" s="10" t="s">
        <v>570</v>
      </c>
      <c r="C182" s="10" t="s">
        <v>392</v>
      </c>
      <c r="D182" s="10">
        <v>3</v>
      </c>
      <c r="E182" s="10" t="s">
        <v>388</v>
      </c>
      <c r="F182" s="14">
        <v>129231</v>
      </c>
      <c r="G182" s="10">
        <v>3.4</v>
      </c>
    </row>
    <row r="183" spans="1:8" hidden="1">
      <c r="A183" s="141" t="s">
        <v>117</v>
      </c>
      <c r="B183" s="141" t="s">
        <v>697</v>
      </c>
      <c r="C183" s="141" t="s">
        <v>383</v>
      </c>
      <c r="D183" s="141">
        <v>1</v>
      </c>
      <c r="E183" s="141" t="s">
        <v>381</v>
      </c>
      <c r="F183" s="231">
        <v>90791</v>
      </c>
      <c r="G183" s="141">
        <v>0.8</v>
      </c>
      <c r="H183" s="141" t="s">
        <v>718</v>
      </c>
    </row>
    <row r="184" spans="1:8" hidden="1">
      <c r="A184" s="141" t="s">
        <v>115</v>
      </c>
      <c r="B184" s="141" t="s">
        <v>630</v>
      </c>
      <c r="C184" s="141" t="s">
        <v>383</v>
      </c>
      <c r="D184" s="141">
        <v>2</v>
      </c>
      <c r="E184" s="141" t="s">
        <v>390</v>
      </c>
      <c r="F184" s="231">
        <v>89184</v>
      </c>
      <c r="G184" s="141">
        <v>1.2</v>
      </c>
      <c r="H184" s="141" t="s">
        <v>718</v>
      </c>
    </row>
    <row r="185" spans="1:8" hidden="1">
      <c r="A185" s="10" t="s">
        <v>199</v>
      </c>
      <c r="B185" s="10" t="s">
        <v>573</v>
      </c>
      <c r="C185" s="10" t="s">
        <v>392</v>
      </c>
      <c r="D185" s="10">
        <v>1</v>
      </c>
      <c r="E185" s="10" t="s">
        <v>381</v>
      </c>
      <c r="F185" s="14">
        <v>102079</v>
      </c>
      <c r="G185" s="10">
        <v>1.1000000000000001</v>
      </c>
    </row>
    <row r="186" spans="1:8" hidden="1">
      <c r="A186" s="10" t="s">
        <v>314</v>
      </c>
      <c r="B186" s="10" t="s">
        <v>574</v>
      </c>
      <c r="C186" s="10" t="s">
        <v>403</v>
      </c>
      <c r="D186" s="10">
        <v>3</v>
      </c>
      <c r="E186" s="10" t="s">
        <v>388</v>
      </c>
      <c r="F186" s="14">
        <v>206182</v>
      </c>
      <c r="G186" s="10">
        <v>5.4</v>
      </c>
    </row>
    <row r="187" spans="1:8" hidden="1">
      <c r="A187" s="10" t="s">
        <v>29</v>
      </c>
      <c r="B187" s="10" t="s">
        <v>575</v>
      </c>
      <c r="C187" s="10" t="s">
        <v>461</v>
      </c>
      <c r="D187" s="10">
        <v>6</v>
      </c>
      <c r="E187" s="10" t="s">
        <v>408</v>
      </c>
      <c r="F187" s="14">
        <v>202167</v>
      </c>
      <c r="G187" s="10">
        <v>24.4</v>
      </c>
    </row>
    <row r="188" spans="1:8" hidden="1">
      <c r="A188" s="10" t="s">
        <v>144</v>
      </c>
      <c r="B188" s="10" t="s">
        <v>576</v>
      </c>
      <c r="C188" s="10" t="s">
        <v>407</v>
      </c>
      <c r="D188" s="10">
        <v>1</v>
      </c>
      <c r="E188" s="10" t="s">
        <v>381</v>
      </c>
      <c r="F188" s="14">
        <v>62119</v>
      </c>
      <c r="G188" s="10">
        <v>2.2000000000000002</v>
      </c>
    </row>
    <row r="189" spans="1:8" hidden="1">
      <c r="A189" s="10" t="s">
        <v>109</v>
      </c>
      <c r="B189" s="10" t="s">
        <v>577</v>
      </c>
      <c r="C189" s="10" t="s">
        <v>383</v>
      </c>
      <c r="D189" s="10">
        <v>2</v>
      </c>
      <c r="E189" s="10" t="s">
        <v>390</v>
      </c>
      <c r="F189" s="14">
        <v>94716</v>
      </c>
      <c r="G189" s="10">
        <v>3.3</v>
      </c>
    </row>
    <row r="190" spans="1:8" hidden="1">
      <c r="A190" s="10" t="s">
        <v>122</v>
      </c>
      <c r="B190" s="10" t="s">
        <v>578</v>
      </c>
      <c r="C190" s="10" t="s">
        <v>383</v>
      </c>
      <c r="D190" s="10">
        <v>4</v>
      </c>
      <c r="E190" s="10" t="s">
        <v>378</v>
      </c>
      <c r="F190" s="14">
        <v>215938</v>
      </c>
      <c r="G190" s="10">
        <v>26.3</v>
      </c>
    </row>
    <row r="191" spans="1:8" hidden="1">
      <c r="A191" s="10" t="s">
        <v>24</v>
      </c>
      <c r="B191" s="10" t="s">
        <v>579</v>
      </c>
      <c r="C191" s="10" t="s">
        <v>461</v>
      </c>
      <c r="D191" s="10">
        <v>2</v>
      </c>
      <c r="E191" s="10" t="s">
        <v>390</v>
      </c>
      <c r="F191" s="14">
        <v>316389</v>
      </c>
      <c r="G191" s="10">
        <v>0.6</v>
      </c>
    </row>
    <row r="192" spans="1:8" hidden="1">
      <c r="A192" s="10" t="s">
        <v>200</v>
      </c>
      <c r="B192" s="10" t="s">
        <v>580</v>
      </c>
      <c r="C192" s="10" t="s">
        <v>392</v>
      </c>
      <c r="D192" s="10">
        <v>4</v>
      </c>
      <c r="E192" s="10" t="s">
        <v>378</v>
      </c>
      <c r="F192" s="14">
        <v>135118</v>
      </c>
      <c r="G192" s="10">
        <v>34</v>
      </c>
    </row>
    <row r="193" spans="1:8" hidden="1">
      <c r="A193" s="10" t="s">
        <v>94</v>
      </c>
      <c r="B193" s="10" t="s">
        <v>581</v>
      </c>
      <c r="C193" s="10" t="s">
        <v>383</v>
      </c>
      <c r="D193" s="10">
        <v>5</v>
      </c>
      <c r="E193" s="10" t="s">
        <v>384</v>
      </c>
      <c r="F193" s="14">
        <v>310657</v>
      </c>
      <c r="G193" s="10">
        <v>41</v>
      </c>
    </row>
    <row r="194" spans="1:8" hidden="1">
      <c r="A194" s="10" t="s">
        <v>145</v>
      </c>
      <c r="B194" s="10" t="s">
        <v>582</v>
      </c>
      <c r="C194" s="10" t="s">
        <v>407</v>
      </c>
      <c r="D194" s="10">
        <v>4</v>
      </c>
      <c r="E194" s="10" t="s">
        <v>378</v>
      </c>
      <c r="F194" s="14">
        <v>126118</v>
      </c>
      <c r="G194" s="10">
        <v>15.9</v>
      </c>
    </row>
    <row r="195" spans="1:8" hidden="1">
      <c r="A195" s="10" t="s">
        <v>110</v>
      </c>
      <c r="B195" s="10" t="s">
        <v>583</v>
      </c>
      <c r="C195" s="10" t="s">
        <v>383</v>
      </c>
      <c r="D195" s="10">
        <v>4</v>
      </c>
      <c r="E195" s="10" t="s">
        <v>378</v>
      </c>
      <c r="F195" s="14">
        <v>56282</v>
      </c>
      <c r="G195" s="10">
        <v>23.9</v>
      </c>
    </row>
    <row r="196" spans="1:8" hidden="1">
      <c r="A196" s="10" t="s">
        <v>47</v>
      </c>
      <c r="B196" s="10" t="s">
        <v>584</v>
      </c>
      <c r="C196" s="10" t="s">
        <v>380</v>
      </c>
      <c r="D196" s="10">
        <v>6</v>
      </c>
      <c r="E196" s="10" t="s">
        <v>408</v>
      </c>
      <c r="F196" s="14">
        <v>226966</v>
      </c>
      <c r="G196" s="10">
        <v>15.8</v>
      </c>
    </row>
    <row r="197" spans="1:8" hidden="1">
      <c r="A197" s="10" t="s">
        <v>287</v>
      </c>
      <c r="B197" s="10" t="s">
        <v>585</v>
      </c>
      <c r="C197" s="10" t="s">
        <v>377</v>
      </c>
      <c r="D197" s="10">
        <v>4</v>
      </c>
      <c r="E197" s="10" t="s">
        <v>378</v>
      </c>
      <c r="F197" s="14">
        <v>152406</v>
      </c>
      <c r="G197" s="10">
        <v>33.299999999999997</v>
      </c>
      <c r="H197" s="452" t="s">
        <v>2067</v>
      </c>
    </row>
    <row r="198" spans="1:8" hidden="1">
      <c r="A198" s="10" t="s">
        <v>59</v>
      </c>
      <c r="B198" s="10" t="s">
        <v>586</v>
      </c>
      <c r="C198" s="10" t="s">
        <v>380</v>
      </c>
      <c r="D198" s="10">
        <v>4</v>
      </c>
      <c r="E198" s="10" t="s">
        <v>378</v>
      </c>
      <c r="F198" s="14">
        <v>89973</v>
      </c>
      <c r="G198" s="10">
        <v>5.3</v>
      </c>
    </row>
    <row r="199" spans="1:8" hidden="1">
      <c r="A199" s="10" t="s">
        <v>165</v>
      </c>
      <c r="B199" s="10" t="s">
        <v>587</v>
      </c>
      <c r="C199" s="10" t="s">
        <v>392</v>
      </c>
      <c r="D199" s="10">
        <v>4</v>
      </c>
      <c r="E199" s="10" t="s">
        <v>378</v>
      </c>
      <c r="F199" s="14">
        <v>188371</v>
      </c>
      <c r="G199" s="10">
        <v>5.3</v>
      </c>
    </row>
    <row r="200" spans="1:8">
      <c r="A200" s="10" t="s">
        <v>315</v>
      </c>
      <c r="B200" s="10" t="s">
        <v>588</v>
      </c>
      <c r="C200" s="10" t="s">
        <v>403</v>
      </c>
      <c r="D200" s="10">
        <v>4</v>
      </c>
      <c r="E200" s="10" t="s">
        <v>378</v>
      </c>
      <c r="F200" s="14">
        <v>258592</v>
      </c>
      <c r="G200" s="10">
        <v>32.1</v>
      </c>
      <c r="H200" s="701" t="s">
        <v>2074</v>
      </c>
    </row>
    <row r="201" spans="1:8" hidden="1">
      <c r="A201" s="10" t="s">
        <v>316</v>
      </c>
      <c r="B201" s="10" t="s">
        <v>589</v>
      </c>
      <c r="C201" s="10" t="s">
        <v>403</v>
      </c>
      <c r="D201" s="10">
        <v>4</v>
      </c>
      <c r="E201" s="10" t="s">
        <v>378</v>
      </c>
      <c r="F201" s="14">
        <v>148794</v>
      </c>
      <c r="G201" s="10">
        <v>22.8</v>
      </c>
    </row>
    <row r="202" spans="1:8" hidden="1">
      <c r="A202" s="10" t="s">
        <v>247</v>
      </c>
      <c r="B202" s="10" t="s">
        <v>590</v>
      </c>
      <c r="C202" s="10" t="s">
        <v>377</v>
      </c>
      <c r="D202" s="10">
        <v>4</v>
      </c>
      <c r="E202" s="10" t="s">
        <v>378</v>
      </c>
      <c r="F202" s="14">
        <v>206670</v>
      </c>
      <c r="G202" s="10">
        <v>50.7</v>
      </c>
    </row>
    <row r="203" spans="1:8" hidden="1">
      <c r="A203" s="10" t="s">
        <v>60</v>
      </c>
      <c r="B203" s="10" t="s">
        <v>591</v>
      </c>
      <c r="C203" s="10" t="s">
        <v>380</v>
      </c>
      <c r="D203" s="10">
        <v>4</v>
      </c>
      <c r="E203" s="10" t="s">
        <v>378</v>
      </c>
      <c r="F203" s="14">
        <v>140002</v>
      </c>
      <c r="G203" s="10">
        <v>9.9</v>
      </c>
    </row>
    <row r="204" spans="1:8" hidden="1">
      <c r="A204" s="10" t="s">
        <v>332</v>
      </c>
      <c r="B204" s="10" t="s">
        <v>592</v>
      </c>
      <c r="C204" s="10" t="s">
        <v>403</v>
      </c>
      <c r="D204" s="10">
        <v>1</v>
      </c>
      <c r="E204" s="10" t="s">
        <v>381</v>
      </c>
      <c r="F204" s="14">
        <v>45441</v>
      </c>
      <c r="G204" s="10">
        <v>1.1000000000000001</v>
      </c>
    </row>
    <row r="205" spans="1:8" hidden="1">
      <c r="A205" s="10" t="s">
        <v>248</v>
      </c>
      <c r="B205" s="10" t="s">
        <v>593</v>
      </c>
      <c r="C205" s="10" t="s">
        <v>377</v>
      </c>
      <c r="D205" s="10">
        <v>4</v>
      </c>
      <c r="E205" s="10" t="s">
        <v>378</v>
      </c>
      <c r="F205" s="14">
        <v>158621</v>
      </c>
      <c r="G205" s="10">
        <v>38.5</v>
      </c>
    </row>
    <row r="206" spans="1:8" hidden="1">
      <c r="A206" s="10" t="s">
        <v>238</v>
      </c>
      <c r="B206" s="10" t="s">
        <v>594</v>
      </c>
      <c r="C206" s="10" t="s">
        <v>394</v>
      </c>
      <c r="D206" s="10">
        <v>7</v>
      </c>
      <c r="E206" s="10" t="s">
        <v>394</v>
      </c>
      <c r="F206" s="14">
        <v>288850</v>
      </c>
      <c r="G206" s="10">
        <v>49.5</v>
      </c>
    </row>
    <row r="207" spans="1:8" hidden="1">
      <c r="A207" s="10" t="s">
        <v>25</v>
      </c>
      <c r="B207" s="10" t="s">
        <v>595</v>
      </c>
      <c r="C207" s="10" t="s">
        <v>461</v>
      </c>
      <c r="D207" s="10">
        <v>3</v>
      </c>
      <c r="E207" s="10" t="s">
        <v>388</v>
      </c>
      <c r="F207" s="14">
        <v>134960</v>
      </c>
      <c r="G207" s="10">
        <v>5.5</v>
      </c>
    </row>
    <row r="208" spans="1:8" hidden="1">
      <c r="A208" s="10" t="s">
        <v>158</v>
      </c>
      <c r="B208" s="10" t="s">
        <v>596</v>
      </c>
      <c r="C208" s="10" t="s">
        <v>407</v>
      </c>
      <c r="D208" s="10">
        <v>4</v>
      </c>
      <c r="E208" s="10" t="s">
        <v>378</v>
      </c>
      <c r="F208" s="14">
        <v>84505</v>
      </c>
      <c r="G208" s="10">
        <v>15.5</v>
      </c>
    </row>
    <row r="209" spans="1:7" hidden="1">
      <c r="A209" s="10" t="s">
        <v>295</v>
      </c>
      <c r="B209" s="10" t="s">
        <v>597</v>
      </c>
      <c r="C209" s="10" t="s">
        <v>377</v>
      </c>
      <c r="D209" s="10">
        <v>4</v>
      </c>
      <c r="E209" s="10" t="s">
        <v>378</v>
      </c>
      <c r="F209" s="14">
        <v>140928</v>
      </c>
      <c r="G209" s="10">
        <v>10.7</v>
      </c>
    </row>
    <row r="210" spans="1:7" hidden="1">
      <c r="A210" s="10" t="s">
        <v>61</v>
      </c>
      <c r="B210" s="10" t="s">
        <v>598</v>
      </c>
      <c r="C210" s="10" t="s">
        <v>380</v>
      </c>
      <c r="D210" s="10">
        <v>1</v>
      </c>
      <c r="E210" s="10" t="s">
        <v>381</v>
      </c>
      <c r="F210" s="14">
        <v>57878</v>
      </c>
      <c r="G210" s="10">
        <v>1</v>
      </c>
    </row>
    <row r="211" spans="1:7" hidden="1">
      <c r="A211" s="10" t="s">
        <v>239</v>
      </c>
      <c r="B211" s="10" t="s">
        <v>599</v>
      </c>
      <c r="C211" s="10" t="s">
        <v>394</v>
      </c>
      <c r="D211" s="10">
        <v>7</v>
      </c>
      <c r="E211" s="10" t="s">
        <v>394</v>
      </c>
      <c r="F211" s="14">
        <v>191138</v>
      </c>
      <c r="G211" s="10">
        <v>32.6</v>
      </c>
    </row>
    <row r="212" spans="1:7" hidden="1">
      <c r="A212" s="10" t="s">
        <v>79</v>
      </c>
      <c r="B212" s="10" t="s">
        <v>600</v>
      </c>
      <c r="C212" s="10" t="s">
        <v>397</v>
      </c>
      <c r="D212" s="10">
        <v>1</v>
      </c>
      <c r="E212" s="10" t="s">
        <v>381</v>
      </c>
      <c r="F212" s="14">
        <v>53897</v>
      </c>
      <c r="G212" s="10">
        <v>0.4</v>
      </c>
    </row>
    <row r="213" spans="1:7" hidden="1">
      <c r="A213" s="10" t="s">
        <v>48</v>
      </c>
      <c r="B213" s="10" t="s">
        <v>601</v>
      </c>
      <c r="C213" s="10" t="s">
        <v>380</v>
      </c>
      <c r="D213" s="10">
        <v>6</v>
      </c>
      <c r="E213" s="10" t="s">
        <v>408</v>
      </c>
      <c r="F213" s="14">
        <v>212137</v>
      </c>
      <c r="G213" s="10">
        <v>13.4</v>
      </c>
    </row>
    <row r="214" spans="1:7" hidden="1">
      <c r="A214" s="10" t="s">
        <v>182</v>
      </c>
      <c r="B214" s="10" t="s">
        <v>602</v>
      </c>
      <c r="C214" s="10" t="s">
        <v>392</v>
      </c>
      <c r="D214" s="10">
        <v>4</v>
      </c>
      <c r="E214" s="10" t="s">
        <v>378</v>
      </c>
      <c r="F214" s="14">
        <v>83955</v>
      </c>
      <c r="G214" s="10">
        <v>4.9000000000000004</v>
      </c>
    </row>
    <row r="215" spans="1:7" hidden="1">
      <c r="A215" s="10" t="s">
        <v>62</v>
      </c>
      <c r="B215" s="10" t="s">
        <v>603</v>
      </c>
      <c r="C215" s="10" t="s">
        <v>380</v>
      </c>
      <c r="D215" s="10">
        <v>4</v>
      </c>
      <c r="E215" s="10" t="s">
        <v>378</v>
      </c>
      <c r="F215" s="14">
        <v>68698</v>
      </c>
      <c r="G215" s="10">
        <v>4.9000000000000004</v>
      </c>
    </row>
    <row r="216" spans="1:7" hidden="1">
      <c r="A216" s="10" t="s">
        <v>261</v>
      </c>
      <c r="B216" s="10" t="s">
        <v>604</v>
      </c>
      <c r="C216" s="10" t="s">
        <v>377</v>
      </c>
      <c r="D216" s="10">
        <v>2</v>
      </c>
      <c r="E216" s="10" t="s">
        <v>390</v>
      </c>
      <c r="F216" s="14">
        <v>91232</v>
      </c>
      <c r="G216" s="10">
        <v>1.8</v>
      </c>
    </row>
    <row r="217" spans="1:7" hidden="1">
      <c r="A217" s="10" t="s">
        <v>85</v>
      </c>
      <c r="B217" s="10" t="s">
        <v>605</v>
      </c>
      <c r="C217" s="10" t="s">
        <v>397</v>
      </c>
      <c r="D217" s="10">
        <v>5</v>
      </c>
      <c r="E217" s="10" t="s">
        <v>384</v>
      </c>
      <c r="F217" s="14">
        <v>258817</v>
      </c>
      <c r="G217" s="10">
        <v>9</v>
      </c>
    </row>
    <row r="218" spans="1:7" hidden="1">
      <c r="A218" s="10" t="s">
        <v>146</v>
      </c>
      <c r="B218" s="10" t="s">
        <v>606</v>
      </c>
      <c r="C218" s="10" t="s">
        <v>407</v>
      </c>
      <c r="D218" s="10">
        <v>4</v>
      </c>
      <c r="E218" s="10" t="s">
        <v>378</v>
      </c>
      <c r="F218" s="14">
        <v>101819</v>
      </c>
      <c r="G218" s="10">
        <v>2.9</v>
      </c>
    </row>
    <row r="219" spans="1:7" hidden="1">
      <c r="A219" s="10" t="s">
        <v>296</v>
      </c>
      <c r="B219" s="10" t="s">
        <v>607</v>
      </c>
      <c r="C219" s="10" t="s">
        <v>377</v>
      </c>
      <c r="D219" s="10">
        <v>6</v>
      </c>
      <c r="E219" s="10" t="s">
        <v>408</v>
      </c>
      <c r="F219" s="14">
        <v>83094</v>
      </c>
      <c r="G219" s="10">
        <v>10.3</v>
      </c>
    </row>
    <row r="220" spans="1:7" hidden="1">
      <c r="A220" s="10" t="s">
        <v>131</v>
      </c>
      <c r="B220" s="10" t="s">
        <v>608</v>
      </c>
      <c r="C220" s="10" t="s">
        <v>383</v>
      </c>
      <c r="D220" s="10">
        <v>2</v>
      </c>
      <c r="E220" s="10" t="s">
        <v>390</v>
      </c>
      <c r="F220" s="14">
        <v>112910</v>
      </c>
      <c r="G220" s="10">
        <v>2.7</v>
      </c>
    </row>
    <row r="221" spans="1:7" hidden="1">
      <c r="A221" s="10" t="s">
        <v>271</v>
      </c>
      <c r="B221" s="10" t="s">
        <v>609</v>
      </c>
      <c r="C221" s="10" t="s">
        <v>377</v>
      </c>
      <c r="D221" s="10">
        <v>4</v>
      </c>
      <c r="E221" s="10" t="s">
        <v>378</v>
      </c>
      <c r="F221" s="14">
        <v>94897</v>
      </c>
      <c r="G221" s="10">
        <v>24</v>
      </c>
    </row>
    <row r="222" spans="1:7" hidden="1">
      <c r="A222" s="10" t="s">
        <v>95</v>
      </c>
      <c r="B222" s="10" t="s">
        <v>610</v>
      </c>
      <c r="C222" s="10" t="s">
        <v>383</v>
      </c>
      <c r="D222" s="10">
        <v>1</v>
      </c>
      <c r="E222" s="10" t="s">
        <v>381</v>
      </c>
      <c r="F222" s="14">
        <v>37791</v>
      </c>
      <c r="G222" s="10">
        <v>1</v>
      </c>
    </row>
    <row r="223" spans="1:7" hidden="1">
      <c r="A223" s="10" t="s">
        <v>80</v>
      </c>
      <c r="B223" s="10" t="s">
        <v>611</v>
      </c>
      <c r="C223" s="10" t="s">
        <v>397</v>
      </c>
      <c r="D223" s="10">
        <v>1</v>
      </c>
      <c r="E223" s="10" t="s">
        <v>381</v>
      </c>
      <c r="F223" s="14">
        <v>52334</v>
      </c>
      <c r="G223" s="10">
        <v>0.3</v>
      </c>
    </row>
    <row r="224" spans="1:7" hidden="1">
      <c r="A224" s="10" t="s">
        <v>49</v>
      </c>
      <c r="B224" s="10" t="s">
        <v>612</v>
      </c>
      <c r="C224" s="10" t="s">
        <v>380</v>
      </c>
      <c r="D224" s="10">
        <v>6</v>
      </c>
      <c r="E224" s="10" t="s">
        <v>408</v>
      </c>
      <c r="F224" s="14">
        <v>238674</v>
      </c>
      <c r="G224" s="10">
        <v>24.1</v>
      </c>
    </row>
    <row r="225" spans="1:8" hidden="1">
      <c r="A225" s="10" t="s">
        <v>152</v>
      </c>
      <c r="B225" s="10" t="s">
        <v>613</v>
      </c>
      <c r="C225" s="10" t="s">
        <v>407</v>
      </c>
      <c r="D225" s="10">
        <v>6</v>
      </c>
      <c r="E225" s="10" t="s">
        <v>408</v>
      </c>
      <c r="F225" s="14">
        <v>313980</v>
      </c>
      <c r="G225" s="10">
        <v>36</v>
      </c>
    </row>
    <row r="226" spans="1:8" hidden="1">
      <c r="A226" s="10" t="s">
        <v>81</v>
      </c>
      <c r="B226" s="10" t="s">
        <v>614</v>
      </c>
      <c r="C226" s="10" t="s">
        <v>397</v>
      </c>
      <c r="D226" s="10">
        <v>3</v>
      </c>
      <c r="E226" s="10" t="s">
        <v>388</v>
      </c>
      <c r="F226" s="14">
        <v>108330</v>
      </c>
      <c r="G226" s="10">
        <v>1.3</v>
      </c>
    </row>
    <row r="227" spans="1:8" hidden="1">
      <c r="A227" s="10" t="s">
        <v>342</v>
      </c>
      <c r="B227" s="10" t="s">
        <v>615</v>
      </c>
      <c r="C227" s="10" t="s">
        <v>403</v>
      </c>
      <c r="D227" s="10">
        <v>2</v>
      </c>
      <c r="E227" s="10" t="s">
        <v>390</v>
      </c>
      <c r="F227" s="14">
        <v>117441</v>
      </c>
      <c r="G227" s="10">
        <v>2</v>
      </c>
    </row>
    <row r="228" spans="1:8" hidden="1">
      <c r="A228" s="10" t="s">
        <v>68</v>
      </c>
      <c r="B228" s="10" t="s">
        <v>616</v>
      </c>
      <c r="C228" s="10" t="s">
        <v>380</v>
      </c>
      <c r="D228" s="10">
        <v>6</v>
      </c>
      <c r="E228" s="10" t="s">
        <v>408</v>
      </c>
      <c r="F228" s="14">
        <v>273372</v>
      </c>
      <c r="G228" s="10">
        <v>17.899999999999999</v>
      </c>
    </row>
    <row r="229" spans="1:8" hidden="1">
      <c r="A229" s="10" t="s">
        <v>82</v>
      </c>
      <c r="B229" s="10" t="s">
        <v>617</v>
      </c>
      <c r="C229" s="10" t="s">
        <v>397</v>
      </c>
      <c r="D229" s="10">
        <v>1</v>
      </c>
      <c r="E229" s="10" t="s">
        <v>381</v>
      </c>
      <c r="F229" s="14">
        <v>84893</v>
      </c>
      <c r="G229" s="10">
        <v>1.4</v>
      </c>
    </row>
    <row r="230" spans="1:8" hidden="1">
      <c r="A230" s="10" t="s">
        <v>280</v>
      </c>
      <c r="B230" s="10" t="s">
        <v>618</v>
      </c>
      <c r="C230" s="10" t="s">
        <v>377</v>
      </c>
      <c r="D230" s="10">
        <v>2</v>
      </c>
      <c r="E230" s="10" t="s">
        <v>390</v>
      </c>
      <c r="F230" s="14">
        <v>116889</v>
      </c>
      <c r="G230" s="10">
        <v>3.1</v>
      </c>
    </row>
    <row r="231" spans="1:8" hidden="1">
      <c r="A231" s="10" t="s">
        <v>86</v>
      </c>
      <c r="B231" s="10" t="s">
        <v>619</v>
      </c>
      <c r="C231" s="10" t="s">
        <v>397</v>
      </c>
      <c r="D231" s="10">
        <v>5</v>
      </c>
      <c r="E231" s="10" t="s">
        <v>384</v>
      </c>
      <c r="F231" s="14">
        <v>560199</v>
      </c>
      <c r="G231" s="10">
        <v>15</v>
      </c>
    </row>
    <row r="232" spans="1:8" hidden="1">
      <c r="A232" s="10" t="s">
        <v>620</v>
      </c>
      <c r="B232" s="10" t="s">
        <v>621</v>
      </c>
      <c r="C232" s="10" t="s">
        <v>377</v>
      </c>
      <c r="D232" s="10">
        <v>3</v>
      </c>
      <c r="E232" s="10" t="s">
        <v>388</v>
      </c>
      <c r="F232" s="14">
        <v>108767</v>
      </c>
      <c r="G232" s="10">
        <v>3</v>
      </c>
    </row>
    <row r="233" spans="1:8" hidden="1">
      <c r="A233" s="10" t="s">
        <v>133</v>
      </c>
      <c r="B233" s="10" t="s">
        <v>622</v>
      </c>
      <c r="C233" s="10" t="s">
        <v>407</v>
      </c>
      <c r="D233" s="10">
        <v>2</v>
      </c>
      <c r="E233" s="10" t="s">
        <v>390</v>
      </c>
      <c r="F233" s="14">
        <v>309085</v>
      </c>
      <c r="G233" s="10">
        <v>1</v>
      </c>
    </row>
    <row r="234" spans="1:8" hidden="1">
      <c r="A234" s="10" t="s">
        <v>249</v>
      </c>
      <c r="B234" s="10" t="s">
        <v>623</v>
      </c>
      <c r="C234" s="10" t="s">
        <v>377</v>
      </c>
      <c r="D234" s="10">
        <v>4</v>
      </c>
      <c r="E234" s="10" t="s">
        <v>378</v>
      </c>
      <c r="F234" s="14">
        <v>142672</v>
      </c>
      <c r="G234" s="10">
        <v>43.1</v>
      </c>
    </row>
    <row r="235" spans="1:8" hidden="1">
      <c r="A235" s="10" t="s">
        <v>153</v>
      </c>
      <c r="B235" s="10" t="s">
        <v>624</v>
      </c>
      <c r="C235" s="10" t="s">
        <v>407</v>
      </c>
      <c r="D235" s="10">
        <v>6</v>
      </c>
      <c r="E235" s="10" t="s">
        <v>408</v>
      </c>
      <c r="F235" s="14">
        <v>209140</v>
      </c>
      <c r="G235" s="10">
        <v>11.6</v>
      </c>
    </row>
    <row r="236" spans="1:8" hidden="1">
      <c r="A236" s="10" t="s">
        <v>256</v>
      </c>
      <c r="B236" s="10" t="s">
        <v>625</v>
      </c>
      <c r="C236" s="10" t="s">
        <v>377</v>
      </c>
      <c r="D236" s="10">
        <v>3</v>
      </c>
      <c r="E236" s="10" t="s">
        <v>388</v>
      </c>
      <c r="F236" s="14">
        <v>68128</v>
      </c>
      <c r="G236" s="10">
        <v>4.7</v>
      </c>
    </row>
    <row r="237" spans="1:8" hidden="1">
      <c r="A237" s="10" t="s">
        <v>172</v>
      </c>
      <c r="B237" s="10" t="s">
        <v>626</v>
      </c>
      <c r="C237" s="10" t="s">
        <v>392</v>
      </c>
      <c r="D237" s="10">
        <v>2</v>
      </c>
      <c r="E237" s="10" t="s">
        <v>390</v>
      </c>
      <c r="F237" s="14">
        <v>151188</v>
      </c>
      <c r="G237" s="10">
        <v>1.6</v>
      </c>
    </row>
    <row r="238" spans="1:8" hidden="1">
      <c r="A238" s="10" t="s">
        <v>103</v>
      </c>
      <c r="B238" s="10" t="s">
        <v>627</v>
      </c>
      <c r="C238" s="10" t="s">
        <v>383</v>
      </c>
      <c r="D238" s="10">
        <v>3</v>
      </c>
      <c r="E238" s="10" t="s">
        <v>388</v>
      </c>
      <c r="F238" s="14">
        <v>97111</v>
      </c>
      <c r="G238" s="10">
        <v>2.8</v>
      </c>
    </row>
    <row r="239" spans="1:8" hidden="1">
      <c r="A239" s="10" t="s">
        <v>317</v>
      </c>
      <c r="B239" s="10" t="s">
        <v>628</v>
      </c>
      <c r="C239" s="10" t="s">
        <v>403</v>
      </c>
      <c r="D239" s="10">
        <v>4</v>
      </c>
      <c r="E239" s="10" t="s">
        <v>378</v>
      </c>
      <c r="F239" s="14">
        <v>268951</v>
      </c>
      <c r="G239" s="10">
        <v>5.3</v>
      </c>
    </row>
    <row r="240" spans="1:8">
      <c r="A240" s="10" t="s">
        <v>325</v>
      </c>
      <c r="B240" s="10" t="s">
        <v>629</v>
      </c>
      <c r="C240" s="10" t="s">
        <v>403</v>
      </c>
      <c r="D240" s="10">
        <v>1</v>
      </c>
      <c r="E240" s="10" t="s">
        <v>381</v>
      </c>
      <c r="F240" s="14">
        <v>84112</v>
      </c>
      <c r="G240" s="10">
        <v>0.9</v>
      </c>
      <c r="H240" s="700" t="s">
        <v>2377</v>
      </c>
    </row>
    <row r="241" spans="1:9" hidden="1">
      <c r="A241" s="141" t="s">
        <v>116</v>
      </c>
      <c r="B241" s="141" t="s">
        <v>631</v>
      </c>
      <c r="C241" s="141" t="s">
        <v>383</v>
      </c>
      <c r="D241" s="141">
        <v>2</v>
      </c>
      <c r="E241" s="141" t="s">
        <v>390</v>
      </c>
      <c r="F241" s="231">
        <v>136612</v>
      </c>
      <c r="G241" s="141">
        <v>1.4</v>
      </c>
      <c r="H241" s="141" t="s">
        <v>718</v>
      </c>
    </row>
    <row r="242" spans="1:9" hidden="1">
      <c r="A242" s="141" t="s">
        <v>111</v>
      </c>
      <c r="B242" s="141" t="s">
        <v>414</v>
      </c>
      <c r="C242" s="141" t="s">
        <v>383</v>
      </c>
      <c r="D242" s="141">
        <v>3</v>
      </c>
      <c r="E242" s="141" t="s">
        <v>388</v>
      </c>
      <c r="F242" s="231">
        <v>65831</v>
      </c>
      <c r="G242" s="141">
        <v>1.8</v>
      </c>
      <c r="H242" s="141" t="s">
        <v>718</v>
      </c>
    </row>
    <row r="243" spans="1:9" hidden="1">
      <c r="A243" s="279" t="s">
        <v>43</v>
      </c>
      <c r="B243" s="279" t="s">
        <v>632</v>
      </c>
      <c r="C243" s="279" t="s">
        <v>380</v>
      </c>
      <c r="D243" s="279">
        <v>1</v>
      </c>
      <c r="E243" s="279" t="s">
        <v>381</v>
      </c>
      <c r="F243" s="280">
        <v>103593</v>
      </c>
      <c r="G243" s="281">
        <v>0.7</v>
      </c>
      <c r="H243" s="282" t="s">
        <v>1782</v>
      </c>
      <c r="I243" s="274" t="s">
        <v>1786</v>
      </c>
    </row>
    <row r="244" spans="1:9" hidden="1">
      <c r="A244" s="10" t="s">
        <v>201</v>
      </c>
      <c r="B244" s="10" t="s">
        <v>633</v>
      </c>
      <c r="C244" s="10" t="s">
        <v>392</v>
      </c>
      <c r="D244" s="10">
        <v>1</v>
      </c>
      <c r="E244" s="10" t="s">
        <v>381</v>
      </c>
      <c r="F244" s="14">
        <v>127682</v>
      </c>
      <c r="G244" s="10">
        <v>1.4</v>
      </c>
    </row>
    <row r="245" spans="1:9" hidden="1">
      <c r="A245" s="10" t="s">
        <v>123</v>
      </c>
      <c r="B245" s="10" t="s">
        <v>634</v>
      </c>
      <c r="C245" s="10" t="s">
        <v>383</v>
      </c>
      <c r="D245" s="10">
        <v>1</v>
      </c>
      <c r="E245" s="10" t="s">
        <v>381</v>
      </c>
      <c r="F245" s="14">
        <v>87251</v>
      </c>
      <c r="G245" s="10">
        <v>1.3</v>
      </c>
    </row>
    <row r="246" spans="1:9" hidden="1">
      <c r="A246" s="10" t="s">
        <v>288</v>
      </c>
      <c r="B246" s="10" t="s">
        <v>635</v>
      </c>
      <c r="C246" s="10" t="s">
        <v>377</v>
      </c>
      <c r="D246" s="10">
        <v>1</v>
      </c>
      <c r="E246" s="10" t="s">
        <v>381</v>
      </c>
      <c r="F246" s="14">
        <v>136328</v>
      </c>
      <c r="G246" s="10">
        <v>2</v>
      </c>
      <c r="H246" s="452" t="s">
        <v>2067</v>
      </c>
    </row>
    <row r="247" spans="1:9" hidden="1">
      <c r="A247" s="10" t="s">
        <v>63</v>
      </c>
      <c r="B247" s="10" t="s">
        <v>636</v>
      </c>
      <c r="C247" s="10" t="s">
        <v>380</v>
      </c>
      <c r="D247" s="10">
        <v>4</v>
      </c>
      <c r="E247" s="10" t="s">
        <v>378</v>
      </c>
      <c r="F247" s="14">
        <v>108964</v>
      </c>
      <c r="G247" s="10">
        <v>9.6999999999999993</v>
      </c>
    </row>
    <row r="248" spans="1:9" hidden="1">
      <c r="A248" s="10" t="s">
        <v>343</v>
      </c>
      <c r="B248" s="10" t="s">
        <v>637</v>
      </c>
      <c r="C248" s="10" t="s">
        <v>403</v>
      </c>
      <c r="D248" s="10">
        <v>2</v>
      </c>
      <c r="E248" s="10" t="s">
        <v>390</v>
      </c>
      <c r="F248" s="14">
        <v>164006</v>
      </c>
      <c r="G248" s="10">
        <v>1.7</v>
      </c>
    </row>
    <row r="249" spans="1:9" hidden="1">
      <c r="A249" s="10" t="s">
        <v>140</v>
      </c>
      <c r="B249" s="10" t="s">
        <v>638</v>
      </c>
      <c r="C249" s="10" t="s">
        <v>407</v>
      </c>
      <c r="D249" s="10">
        <v>3</v>
      </c>
      <c r="E249" s="10" t="s">
        <v>388</v>
      </c>
      <c r="F249" s="14">
        <v>110323</v>
      </c>
      <c r="G249" s="10">
        <v